" t="s">
        <v>15145</v>
      </c>
      <c r="L2312" s="3" t="s">
        <v>4680</v>
      </c>
      <c r="M2312" s="3" t="s">
        <v>4682</v>
      </c>
      <c r="N2312" s="3" t="s">
        <v>4727</v>
      </c>
      <c r="O2312" s="3" t="s">
        <v>15129</v>
      </c>
      <c r="P2312" s="3" t="s">
        <v>15146</v>
      </c>
      <c r="Q2312" s="3" t="s">
        <v>15147</v>
      </c>
      <c r="R2312" s="3" t="s">
        <v>15148</v>
      </c>
      <c r="S2312" s="5">
        <v>2676405600</v>
      </c>
      <c r="T2312" s="3" t="s">
        <v>4686</v>
      </c>
      <c r="U2312" s="3" t="s">
        <v>4687</v>
      </c>
      <c r="V2312" s="6">
        <v>42509</v>
      </c>
      <c r="W2312" s="6">
        <v>42514</v>
      </c>
      <c r="X2312" s="4">
        <v>2676405600</v>
      </c>
      <c r="Y2312" s="4">
        <v>0</v>
      </c>
      <c r="Z2312" s="4">
        <v>2676405600</v>
      </c>
      <c r="AA2312" s="7" t="s">
        <v>4682</v>
      </c>
    </row>
    <row r="2313" spans="1:27" s="4" customFormat="1" x14ac:dyDescent="0.25">
      <c r="A2313" s="3" t="s">
        <v>15154</v>
      </c>
      <c r="B2313" s="3" t="s">
        <v>4671</v>
      </c>
      <c r="C2313" s="3" t="s">
        <v>4672</v>
      </c>
      <c r="D2313" s="3" t="s">
        <v>4673</v>
      </c>
      <c r="E2313" s="3" t="s">
        <v>4767</v>
      </c>
      <c r="F2313" s="3" t="s">
        <v>4794</v>
      </c>
      <c r="G2313" s="3" t="s">
        <v>5122</v>
      </c>
      <c r="H2313" s="4">
        <v>3</v>
      </c>
      <c r="I2313" s="3" t="s">
        <v>4677</v>
      </c>
      <c r="J2313" s="3" t="s">
        <v>4678</v>
      </c>
      <c r="K2313" s="3" t="s">
        <v>15150</v>
      </c>
      <c r="L2313" s="3" t="s">
        <v>4680</v>
      </c>
      <c r="M2313" s="3" t="s">
        <v>4682</v>
      </c>
      <c r="N2313" s="3" t="s">
        <v>4727</v>
      </c>
      <c r="O2313" s="3" t="s">
        <v>15129</v>
      </c>
      <c r="P2313" s="3" t="s">
        <v>15151</v>
      </c>
      <c r="Q2313" s="3" t="s">
        <v>15152</v>
      </c>
      <c r="R2313" s="3" t="s">
        <v>15153</v>
      </c>
      <c r="S2313" s="5">
        <v>3406334400</v>
      </c>
      <c r="T2313" s="3" t="s">
        <v>4686</v>
      </c>
      <c r="U2313" s="3" t="s">
        <v>4687</v>
      </c>
      <c r="V2313" s="6">
        <v>42509</v>
      </c>
      <c r="W2313" s="6">
        <v>42514</v>
      </c>
      <c r="X2313" s="4">
        <v>3406334400</v>
      </c>
      <c r="Y2313" s="4">
        <v>0</v>
      </c>
      <c r="Z2313" s="4">
        <v>3406334400</v>
      </c>
      <c r="AA2313" s="7" t="s">
        <v>4682</v>
      </c>
    </row>
    <row r="2314" spans="1:27" s="4" customFormat="1" x14ac:dyDescent="0.25">
      <c r="A2314" s="3" t="s">
        <v>15158</v>
      </c>
      <c r="B2314" s="3" t="s">
        <v>4671</v>
      </c>
      <c r="C2314" s="3" t="s">
        <v>4672</v>
      </c>
      <c r="D2314" s="3" t="s">
        <v>4673</v>
      </c>
      <c r="E2314" s="3" t="s">
        <v>4767</v>
      </c>
      <c r="F2314" s="3" t="s">
        <v>4724</v>
      </c>
      <c r="G2314" s="3" t="s">
        <v>5122</v>
      </c>
      <c r="H2314" s="4">
        <v>3</v>
      </c>
      <c r="I2314" s="3" t="s">
        <v>4677</v>
      </c>
      <c r="J2314" s="3" t="s">
        <v>4678</v>
      </c>
      <c r="K2314" s="3" t="s">
        <v>15155</v>
      </c>
      <c r="L2314" s="3" t="s">
        <v>4680</v>
      </c>
      <c r="M2314" s="3" t="s">
        <v>4682</v>
      </c>
      <c r="N2314" s="3" t="s">
        <v>4727</v>
      </c>
      <c r="O2314" s="3" t="s">
        <v>15129</v>
      </c>
      <c r="P2314" s="3" t="s">
        <v>15156</v>
      </c>
      <c r="Q2314" s="3" t="s">
        <v>15157</v>
      </c>
      <c r="R2314" s="3" t="s">
        <v>15157</v>
      </c>
      <c r="S2314" s="5">
        <v>4683709800</v>
      </c>
      <c r="T2314" s="3" t="s">
        <v>4686</v>
      </c>
      <c r="U2314" s="3" t="s">
        <v>4687</v>
      </c>
      <c r="V2314" s="6">
        <v>42509</v>
      </c>
      <c r="W2314" s="6">
        <v>42514</v>
      </c>
      <c r="X2314" s="4">
        <v>4683709800</v>
      </c>
      <c r="Y2314" s="4">
        <v>0</v>
      </c>
      <c r="Z2314" s="4">
        <v>4683709800</v>
      </c>
      <c r="AA2314" s="7" t="s">
        <v>4682</v>
      </c>
    </row>
    <row r="2315" spans="1:27" s="4" customFormat="1" x14ac:dyDescent="0.25">
      <c r="A2315" s="3" t="s">
        <v>15164</v>
      </c>
      <c r="B2315" s="3" t="s">
        <v>4671</v>
      </c>
      <c r="C2315" s="3" t="s">
        <v>4672</v>
      </c>
      <c r="D2315" s="3" t="s">
        <v>4673</v>
      </c>
      <c r="E2315" s="3" t="s">
        <v>4767</v>
      </c>
      <c r="F2315" s="3" t="s">
        <v>4724</v>
      </c>
      <c r="G2315" s="3" t="s">
        <v>4768</v>
      </c>
      <c r="H2315" s="4">
        <v>3</v>
      </c>
      <c r="I2315" s="3" t="s">
        <v>4677</v>
      </c>
      <c r="J2315" s="3" t="s">
        <v>4678</v>
      </c>
      <c r="K2315" s="3" t="s">
        <v>15159</v>
      </c>
      <c r="L2315" s="3" t="s">
        <v>15160</v>
      </c>
      <c r="M2315" s="3" t="s">
        <v>4681</v>
      </c>
      <c r="N2315" s="3" t="s">
        <v>4727</v>
      </c>
      <c r="O2315" s="3" t="s">
        <v>15161</v>
      </c>
      <c r="P2315" s="3" t="s">
        <v>15162</v>
      </c>
      <c r="Q2315" s="3" t="s">
        <v>15163</v>
      </c>
      <c r="R2315" s="3" t="s">
        <v>15163</v>
      </c>
      <c r="S2315" s="5">
        <v>0</v>
      </c>
      <c r="T2315" s="3" t="s">
        <v>4686</v>
      </c>
      <c r="U2315" s="3" t="s">
        <v>4687</v>
      </c>
      <c r="V2315" s="6">
        <v>41037</v>
      </c>
      <c r="W2315" s="6">
        <v>42500</v>
      </c>
      <c r="X2315" s="4">
        <v>0</v>
      </c>
      <c r="Y2315" s="4">
        <v>0</v>
      </c>
      <c r="Z2315" s="4">
        <v>0</v>
      </c>
      <c r="AA2315" s="7" t="s">
        <v>4682</v>
      </c>
    </row>
    <row r="2316" spans="1:27" s="4" customFormat="1" x14ac:dyDescent="0.25">
      <c r="A2316" s="3" t="s">
        <v>15167</v>
      </c>
      <c r="B2316" s="3" t="s">
        <v>4671</v>
      </c>
      <c r="C2316" s="3" t="s">
        <v>4672</v>
      </c>
      <c r="D2316" s="3" t="s">
        <v>4673</v>
      </c>
      <c r="E2316" s="3" t="s">
        <v>4767</v>
      </c>
      <c r="F2316" s="3" t="s">
        <v>4794</v>
      </c>
      <c r="G2316" s="3" t="s">
        <v>5122</v>
      </c>
      <c r="H2316" s="4">
        <v>3</v>
      </c>
      <c r="I2316" s="3" t="s">
        <v>4677</v>
      </c>
      <c r="J2316" s="3" t="s">
        <v>4678</v>
      </c>
      <c r="K2316" s="3" t="s">
        <v>14879</v>
      </c>
      <c r="L2316" s="3" t="s">
        <v>4680</v>
      </c>
      <c r="M2316" s="3" t="s">
        <v>4682</v>
      </c>
      <c r="N2316" s="3" t="s">
        <v>4727</v>
      </c>
      <c r="O2316" s="3" t="s">
        <v>15161</v>
      </c>
      <c r="P2316" s="3" t="s">
        <v>15165</v>
      </c>
      <c r="Q2316" s="3" t="s">
        <v>15166</v>
      </c>
      <c r="R2316" s="3" t="s">
        <v>15166</v>
      </c>
      <c r="S2316" s="5">
        <v>2128959000</v>
      </c>
      <c r="T2316" s="3" t="s">
        <v>4686</v>
      </c>
      <c r="U2316" s="3" t="s">
        <v>4687</v>
      </c>
      <c r="V2316" s="6">
        <v>42514</v>
      </c>
      <c r="W2316" s="6">
        <v>42515</v>
      </c>
      <c r="X2316" s="4">
        <v>2128959000</v>
      </c>
      <c r="Y2316" s="4">
        <v>0</v>
      </c>
      <c r="Z2316" s="4">
        <v>2128959000</v>
      </c>
      <c r="AA2316" s="7" t="s">
        <v>4682</v>
      </c>
    </row>
    <row r="2317" spans="1:27" s="4" customFormat="1" x14ac:dyDescent="0.25">
      <c r="A2317" s="3" t="s">
        <v>15171</v>
      </c>
      <c r="B2317" s="3" t="s">
        <v>4671</v>
      </c>
      <c r="C2317" s="3" t="s">
        <v>4672</v>
      </c>
      <c r="D2317" s="3" t="s">
        <v>4673</v>
      </c>
      <c r="E2317" s="3" t="s">
        <v>4767</v>
      </c>
      <c r="F2317" s="3" t="s">
        <v>4794</v>
      </c>
      <c r="G2317" s="3" t="s">
        <v>5122</v>
      </c>
      <c r="H2317" s="4">
        <v>3</v>
      </c>
      <c r="I2317" s="3" t="s">
        <v>4677</v>
      </c>
      <c r="J2317" s="3" t="s">
        <v>4678</v>
      </c>
      <c r="K2317" s="3" t="s">
        <v>15168</v>
      </c>
      <c r="L2317" s="3" t="s">
        <v>4680</v>
      </c>
      <c r="M2317" s="3" t="s">
        <v>4681</v>
      </c>
      <c r="N2317" s="3" t="s">
        <v>4727</v>
      </c>
      <c r="O2317" s="3" t="s">
        <v>15161</v>
      </c>
      <c r="P2317" s="3" t="s">
        <v>15169</v>
      </c>
      <c r="Q2317" s="3" t="s">
        <v>15170</v>
      </c>
      <c r="R2317" s="3" t="s">
        <v>15170</v>
      </c>
      <c r="S2317" s="5">
        <v>2128959000</v>
      </c>
      <c r="T2317" s="3" t="s">
        <v>4686</v>
      </c>
      <c r="U2317" s="3" t="s">
        <v>4687</v>
      </c>
      <c r="V2317" s="6">
        <v>42515</v>
      </c>
      <c r="W2317" s="6">
        <v>42515</v>
      </c>
      <c r="X2317" s="4">
        <v>2128959000</v>
      </c>
      <c r="Y2317" s="4">
        <v>0</v>
      </c>
      <c r="Z2317" s="4">
        <v>2128959000</v>
      </c>
      <c r="AA2317" s="7" t="s">
        <v>4682</v>
      </c>
    </row>
    <row r="2318" spans="1:27" s="4" customFormat="1" x14ac:dyDescent="0.25">
      <c r="A2318" s="3" t="s">
        <v>15177</v>
      </c>
      <c r="B2318" s="3" t="s">
        <v>4671</v>
      </c>
      <c r="C2318" s="3" t="s">
        <v>4672</v>
      </c>
      <c r="D2318" s="3" t="s">
        <v>4673</v>
      </c>
      <c r="E2318" s="3" t="s">
        <v>4767</v>
      </c>
      <c r="F2318" s="3" t="s">
        <v>4794</v>
      </c>
      <c r="G2318" s="3" t="s">
        <v>5122</v>
      </c>
      <c r="H2318" s="4">
        <v>3</v>
      </c>
      <c r="I2318" s="3" t="s">
        <v>4677</v>
      </c>
      <c r="J2318" s="3" t="s">
        <v>5077</v>
      </c>
      <c r="K2318" s="3" t="s">
        <v>15172</v>
      </c>
      <c r="L2318" s="3" t="s">
        <v>4680</v>
      </c>
      <c r="M2318" s="3" t="s">
        <v>4682</v>
      </c>
      <c r="N2318" s="3" t="s">
        <v>4727</v>
      </c>
      <c r="O2318" s="3" t="s">
        <v>15173</v>
      </c>
      <c r="P2318" s="3" t="s">
        <v>15174</v>
      </c>
      <c r="Q2318" s="3" t="s">
        <v>15175</v>
      </c>
      <c r="R2318" s="3" t="s">
        <v>15176</v>
      </c>
      <c r="S2318" s="5">
        <v>3500000000</v>
      </c>
      <c r="T2318" s="3" t="s">
        <v>4686</v>
      </c>
      <c r="U2318" s="3" t="s">
        <v>4687</v>
      </c>
      <c r="V2318" s="6">
        <v>42515</v>
      </c>
      <c r="W2318" s="6">
        <v>42520</v>
      </c>
      <c r="X2318" s="4">
        <v>3500000000</v>
      </c>
      <c r="Y2318" s="4">
        <v>0</v>
      </c>
      <c r="Z2318" s="4">
        <v>3500000000</v>
      </c>
      <c r="AA2318" s="7" t="s">
        <v>4682</v>
      </c>
    </row>
    <row r="2319" spans="1:27" s="4" customFormat="1" x14ac:dyDescent="0.25">
      <c r="A2319" s="3" t="s">
        <v>15182</v>
      </c>
      <c r="B2319" s="3" t="s">
        <v>4671</v>
      </c>
      <c r="C2319" s="3" t="s">
        <v>4672</v>
      </c>
      <c r="D2319" s="3" t="s">
        <v>4673</v>
      </c>
      <c r="E2319" s="3" t="s">
        <v>4767</v>
      </c>
      <c r="F2319" s="3" t="s">
        <v>4794</v>
      </c>
      <c r="G2319" s="3" t="s">
        <v>5122</v>
      </c>
      <c r="H2319" s="4">
        <v>3</v>
      </c>
      <c r="I2319" s="3" t="s">
        <v>4677</v>
      </c>
      <c r="J2319" s="3" t="s">
        <v>6111</v>
      </c>
      <c r="K2319" s="3" t="s">
        <v>12492</v>
      </c>
      <c r="L2319" s="3" t="s">
        <v>4680</v>
      </c>
      <c r="M2319" s="3" t="s">
        <v>4682</v>
      </c>
      <c r="N2319" s="3" t="s">
        <v>4727</v>
      </c>
      <c r="O2319" s="3" t="s">
        <v>15173</v>
      </c>
      <c r="P2319" s="3" t="s">
        <v>15178</v>
      </c>
      <c r="Q2319" s="3" t="s">
        <v>15179</v>
      </c>
      <c r="R2319" s="3" t="s">
        <v>15180</v>
      </c>
      <c r="S2319" s="5">
        <v>296000000</v>
      </c>
      <c r="T2319" s="3" t="s">
        <v>4696</v>
      </c>
      <c r="U2319" s="3" t="s">
        <v>4697</v>
      </c>
      <c r="V2319" s="6">
        <v>42516</v>
      </c>
      <c r="W2319" s="6">
        <v>42516</v>
      </c>
      <c r="X2319" s="4">
        <v>296000000</v>
      </c>
      <c r="Y2319" s="4">
        <v>0</v>
      </c>
      <c r="Z2319" s="4">
        <v>296000000</v>
      </c>
      <c r="AA2319" s="7" t="s">
        <v>4682</v>
      </c>
    </row>
    <row r="2320" spans="1:27" s="4" customFormat="1" x14ac:dyDescent="0.25">
      <c r="A2320" s="3" t="s">
        <v>15187</v>
      </c>
      <c r="B2320" s="3" t="s">
        <v>4671</v>
      </c>
      <c r="C2320" s="3" t="s">
        <v>4672</v>
      </c>
      <c r="D2320" s="3" t="s">
        <v>4673</v>
      </c>
      <c r="E2320" s="3" t="s">
        <v>4767</v>
      </c>
      <c r="F2320" s="3" t="s">
        <v>4724</v>
      </c>
      <c r="G2320" s="3" t="s">
        <v>5122</v>
      </c>
      <c r="H2320" s="4">
        <v>3</v>
      </c>
      <c r="I2320" s="3" t="s">
        <v>4677</v>
      </c>
      <c r="J2320" s="3" t="s">
        <v>4678</v>
      </c>
      <c r="K2320" s="3" t="s">
        <v>15181</v>
      </c>
      <c r="L2320" s="3" t="s">
        <v>4680</v>
      </c>
      <c r="M2320" s="3" t="s">
        <v>4682</v>
      </c>
      <c r="N2320" s="3" t="s">
        <v>4727</v>
      </c>
      <c r="O2320" s="3" t="s">
        <v>15183</v>
      </c>
      <c r="P2320" s="3" t="s">
        <v>15184</v>
      </c>
      <c r="Q2320" s="3" t="s">
        <v>15185</v>
      </c>
      <c r="R2320" s="3" t="s">
        <v>15186</v>
      </c>
      <c r="S2320" s="5">
        <v>973238400</v>
      </c>
      <c r="T2320" s="3" t="s">
        <v>4686</v>
      </c>
      <c r="U2320" s="3" t="s">
        <v>4687</v>
      </c>
      <c r="V2320" s="6">
        <v>42516</v>
      </c>
      <c r="W2320" s="6">
        <v>42499</v>
      </c>
      <c r="X2320" s="4">
        <v>973238400</v>
      </c>
      <c r="Y2320" s="4">
        <v>486619200</v>
      </c>
      <c r="Z2320" s="4">
        <v>1459857600</v>
      </c>
      <c r="AA2320" s="7" t="s">
        <v>4682</v>
      </c>
    </row>
    <row r="2321" spans="1:27" s="4" customFormat="1" x14ac:dyDescent="0.25">
      <c r="A2321" s="3" t="s">
        <v>15192</v>
      </c>
      <c r="B2321" s="3" t="s">
        <v>4671</v>
      </c>
      <c r="C2321" s="3" t="s">
        <v>4672</v>
      </c>
      <c r="D2321" s="3" t="s">
        <v>4673</v>
      </c>
      <c r="E2321" s="3" t="s">
        <v>4767</v>
      </c>
      <c r="F2321" s="3" t="s">
        <v>4794</v>
      </c>
      <c r="G2321" s="3" t="s">
        <v>5122</v>
      </c>
      <c r="H2321" s="4">
        <v>3</v>
      </c>
      <c r="I2321" s="3" t="s">
        <v>4677</v>
      </c>
      <c r="J2321" s="3" t="s">
        <v>4736</v>
      </c>
      <c r="K2321" s="3" t="s">
        <v>15188</v>
      </c>
      <c r="L2321" s="3" t="s">
        <v>4680</v>
      </c>
      <c r="M2321" s="3" t="s">
        <v>4682</v>
      </c>
      <c r="N2321" s="3" t="s">
        <v>4727</v>
      </c>
      <c r="O2321" s="3" t="s">
        <v>15189</v>
      </c>
      <c r="P2321" s="3" t="s">
        <v>15190</v>
      </c>
      <c r="Q2321" s="3" t="s">
        <v>15191</v>
      </c>
      <c r="R2321" s="3" t="s">
        <v>15191</v>
      </c>
      <c r="S2321" s="5">
        <v>2128959000</v>
      </c>
      <c r="T2321" s="3" t="s">
        <v>4686</v>
      </c>
      <c r="U2321" s="3" t="s">
        <v>4687</v>
      </c>
      <c r="V2321" s="6">
        <v>42516</v>
      </c>
      <c r="W2321" s="6">
        <v>42521</v>
      </c>
      <c r="X2321" s="4">
        <v>2128959000</v>
      </c>
      <c r="Y2321" s="4">
        <v>0</v>
      </c>
      <c r="Z2321" s="4">
        <v>2128959000</v>
      </c>
      <c r="AA2321" s="7" t="s">
        <v>4682</v>
      </c>
    </row>
    <row r="2322" spans="1:27" s="4" customFormat="1" x14ac:dyDescent="0.25">
      <c r="A2322" s="3" t="s">
        <v>15196</v>
      </c>
      <c r="B2322" s="3" t="s">
        <v>4671</v>
      </c>
      <c r="C2322" s="3" t="s">
        <v>4672</v>
      </c>
      <c r="D2322" s="3" t="s">
        <v>4673</v>
      </c>
      <c r="E2322" s="3" t="s">
        <v>4767</v>
      </c>
      <c r="F2322" s="3" t="s">
        <v>4724</v>
      </c>
      <c r="G2322" s="3" t="s">
        <v>5122</v>
      </c>
      <c r="H2322" s="4">
        <v>3</v>
      </c>
      <c r="I2322" s="3" t="s">
        <v>4677</v>
      </c>
      <c r="J2322" s="3" t="s">
        <v>4678</v>
      </c>
      <c r="K2322" s="3" t="s">
        <v>15193</v>
      </c>
      <c r="L2322" s="3" t="s">
        <v>4680</v>
      </c>
      <c r="M2322" s="3" t="s">
        <v>4681</v>
      </c>
      <c r="N2322" s="3" t="s">
        <v>4727</v>
      </c>
      <c r="O2322" s="3" t="s">
        <v>15189</v>
      </c>
      <c r="P2322" s="3" t="s">
        <v>15194</v>
      </c>
      <c r="Q2322" s="3" t="s">
        <v>15195</v>
      </c>
      <c r="R2322" s="3" t="s">
        <v>15195</v>
      </c>
      <c r="S2322" s="5">
        <v>3081921600</v>
      </c>
      <c r="T2322" s="3" t="s">
        <v>4686</v>
      </c>
      <c r="U2322" s="3" t="s">
        <v>4687</v>
      </c>
      <c r="V2322" s="6">
        <v>42516</v>
      </c>
      <c r="W2322" s="6">
        <v>42531</v>
      </c>
      <c r="X2322" s="4">
        <v>3081921600</v>
      </c>
      <c r="Y2322" s="4">
        <v>20000000000</v>
      </c>
      <c r="Z2322" s="4">
        <v>23081921600</v>
      </c>
      <c r="AA2322" s="7" t="s">
        <v>4682</v>
      </c>
    </row>
    <row r="2323" spans="1:27" s="4" customFormat="1" x14ac:dyDescent="0.25">
      <c r="A2323" s="3" t="s">
        <v>15201</v>
      </c>
      <c r="B2323" s="3" t="s">
        <v>4671</v>
      </c>
      <c r="C2323" s="3" t="s">
        <v>4672</v>
      </c>
      <c r="D2323" s="3" t="s">
        <v>4673</v>
      </c>
      <c r="E2323" s="3" t="s">
        <v>4767</v>
      </c>
      <c r="F2323" s="3" t="s">
        <v>4724</v>
      </c>
      <c r="G2323" s="3" t="s">
        <v>5122</v>
      </c>
      <c r="H2323" s="4">
        <v>3</v>
      </c>
      <c r="I2323" s="3" t="s">
        <v>4677</v>
      </c>
      <c r="J2323" s="3" t="s">
        <v>4678</v>
      </c>
      <c r="K2323" s="3" t="s">
        <v>15197</v>
      </c>
      <c r="L2323" s="3" t="s">
        <v>4680</v>
      </c>
      <c r="M2323" s="3" t="s">
        <v>4682</v>
      </c>
      <c r="N2323" s="3" t="s">
        <v>4727</v>
      </c>
      <c r="O2323" s="3" t="s">
        <v>15198</v>
      </c>
      <c r="P2323" s="3" t="s">
        <v>15199</v>
      </c>
      <c r="Q2323" s="3" t="s">
        <v>15200</v>
      </c>
      <c r="R2323" s="3" t="s">
        <v>15200</v>
      </c>
      <c r="S2323" s="5">
        <v>12500000000000</v>
      </c>
      <c r="T2323" s="3" t="s">
        <v>4686</v>
      </c>
      <c r="U2323" s="3" t="s">
        <v>4687</v>
      </c>
      <c r="V2323" s="6">
        <v>42516</v>
      </c>
      <c r="W2323" s="6">
        <v>42522</v>
      </c>
      <c r="X2323" s="4">
        <v>12500000000</v>
      </c>
      <c r="Y2323" s="4">
        <v>5000000000</v>
      </c>
      <c r="Z2323" s="4">
        <v>17500000000</v>
      </c>
      <c r="AA2323" s="7" t="s">
        <v>4682</v>
      </c>
    </row>
    <row r="2324" spans="1:27" s="4" customFormat="1" x14ac:dyDescent="0.25">
      <c r="A2324" s="3" t="s">
        <v>15206</v>
      </c>
      <c r="B2324" s="3" t="s">
        <v>4671</v>
      </c>
      <c r="C2324" s="3" t="s">
        <v>4672</v>
      </c>
      <c r="D2324" s="3" t="s">
        <v>4673</v>
      </c>
      <c r="E2324" s="3" t="s">
        <v>4767</v>
      </c>
      <c r="F2324" s="3" t="s">
        <v>4794</v>
      </c>
      <c r="G2324" s="3" t="s">
        <v>4768</v>
      </c>
      <c r="H2324" s="4">
        <v>3</v>
      </c>
      <c r="I2324" s="3" t="s">
        <v>4677</v>
      </c>
      <c r="J2324" s="3" t="s">
        <v>4946</v>
      </c>
      <c r="K2324" s="3" t="s">
        <v>15202</v>
      </c>
      <c r="L2324" s="3" t="s">
        <v>4680</v>
      </c>
      <c r="M2324" s="3" t="s">
        <v>4682</v>
      </c>
      <c r="N2324" s="3" t="s">
        <v>4727</v>
      </c>
      <c r="O2324" s="3" t="s">
        <v>15203</v>
      </c>
      <c r="P2324" s="3" t="s">
        <v>15204</v>
      </c>
      <c r="Q2324" s="3" t="s">
        <v>15205</v>
      </c>
      <c r="R2324" s="3" t="s">
        <v>15205</v>
      </c>
      <c r="S2324" s="5">
        <v>40000000000</v>
      </c>
      <c r="T2324" s="3" t="s">
        <v>4686</v>
      </c>
      <c r="U2324" s="3" t="s">
        <v>4687</v>
      </c>
      <c r="V2324" s="6">
        <v>42516</v>
      </c>
      <c r="W2324" s="6">
        <v>42522</v>
      </c>
      <c r="X2324" s="4">
        <v>40000000000</v>
      </c>
      <c r="Y2324" s="4">
        <v>20000000000</v>
      </c>
      <c r="Z2324" s="4">
        <v>60000000000</v>
      </c>
      <c r="AA2324" s="7" t="s">
        <v>4682</v>
      </c>
    </row>
    <row r="2325" spans="1:27" s="4" customFormat="1" x14ac:dyDescent="0.25">
      <c r="A2325" s="3" t="s">
        <v>15211</v>
      </c>
      <c r="B2325" s="3" t="s">
        <v>4671</v>
      </c>
      <c r="C2325" s="3" t="s">
        <v>4672</v>
      </c>
      <c r="D2325" s="3" t="s">
        <v>4673</v>
      </c>
      <c r="E2325" s="3" t="s">
        <v>4767</v>
      </c>
      <c r="F2325" s="3" t="s">
        <v>4724</v>
      </c>
      <c r="G2325" s="3" t="s">
        <v>5122</v>
      </c>
      <c r="H2325" s="4">
        <v>3</v>
      </c>
      <c r="I2325" s="3" t="s">
        <v>4677</v>
      </c>
      <c r="J2325" s="3" t="s">
        <v>4678</v>
      </c>
      <c r="K2325" s="3" t="s">
        <v>15207</v>
      </c>
      <c r="L2325" s="3" t="s">
        <v>4680</v>
      </c>
      <c r="M2325" s="3" t="s">
        <v>4682</v>
      </c>
      <c r="N2325" s="3" t="s">
        <v>4727</v>
      </c>
      <c r="O2325" s="3" t="s">
        <v>15203</v>
      </c>
      <c r="P2325" s="3" t="s">
        <v>15208</v>
      </c>
      <c r="Q2325" s="3" t="s">
        <v>15209</v>
      </c>
      <c r="R2325" s="3" t="s">
        <v>15210</v>
      </c>
      <c r="S2325" s="5">
        <v>851583600</v>
      </c>
      <c r="T2325" s="3" t="s">
        <v>4686</v>
      </c>
      <c r="U2325" s="3" t="s">
        <v>4687</v>
      </c>
      <c r="V2325" s="6">
        <v>42516</v>
      </c>
      <c r="W2325" s="6">
        <v>42522</v>
      </c>
      <c r="X2325" s="4">
        <v>851583600</v>
      </c>
      <c r="Y2325" s="4">
        <v>0</v>
      </c>
      <c r="Z2325" s="4">
        <v>851583600</v>
      </c>
      <c r="AA2325" s="7" t="s">
        <v>4682</v>
      </c>
    </row>
    <row r="2326" spans="1:27" s="4" customFormat="1" x14ac:dyDescent="0.25">
      <c r="A2326" s="3" t="s">
        <v>15215</v>
      </c>
      <c r="B2326" s="3" t="s">
        <v>4671</v>
      </c>
      <c r="C2326" s="3" t="s">
        <v>4672</v>
      </c>
      <c r="D2326" s="3" t="s">
        <v>4673</v>
      </c>
      <c r="E2326" s="3" t="s">
        <v>4767</v>
      </c>
      <c r="F2326" s="3" t="s">
        <v>4724</v>
      </c>
      <c r="G2326" s="3" t="s">
        <v>5122</v>
      </c>
      <c r="H2326" s="4">
        <v>3</v>
      </c>
      <c r="I2326" s="3" t="s">
        <v>4677</v>
      </c>
      <c r="J2326" s="3" t="s">
        <v>4678</v>
      </c>
      <c r="K2326" s="3" t="s">
        <v>15212</v>
      </c>
      <c r="L2326" s="3" t="s">
        <v>4680</v>
      </c>
      <c r="M2326" s="3" t="s">
        <v>4682</v>
      </c>
      <c r="N2326" s="3" t="s">
        <v>4727</v>
      </c>
      <c r="O2326" s="3" t="s">
        <v>15203</v>
      </c>
      <c r="P2326" s="3" t="s">
        <v>15213</v>
      </c>
      <c r="Q2326" s="3" t="s">
        <v>15214</v>
      </c>
      <c r="R2326" s="3" t="s">
        <v>15214</v>
      </c>
      <c r="S2326" s="5">
        <v>2189786400</v>
      </c>
      <c r="T2326" s="3" t="s">
        <v>4686</v>
      </c>
      <c r="U2326" s="3" t="s">
        <v>4687</v>
      </c>
      <c r="V2326" s="6">
        <v>42521</v>
      </c>
      <c r="W2326" s="6">
        <v>42524</v>
      </c>
      <c r="X2326" s="4">
        <v>2189786400</v>
      </c>
      <c r="Y2326" s="4">
        <v>0</v>
      </c>
      <c r="Z2326" s="4">
        <v>2189786400</v>
      </c>
      <c r="AA2326" s="7" t="s">
        <v>4682</v>
      </c>
    </row>
    <row r="2327" spans="1:27" s="4" customFormat="1" x14ac:dyDescent="0.25">
      <c r="A2327" s="3" t="s">
        <v>15219</v>
      </c>
      <c r="B2327" s="3" t="s">
        <v>4671</v>
      </c>
      <c r="C2327" s="3" t="s">
        <v>4672</v>
      </c>
      <c r="D2327" s="3" t="s">
        <v>4673</v>
      </c>
      <c r="E2327" s="3" t="s">
        <v>4767</v>
      </c>
      <c r="F2327" s="3" t="s">
        <v>4724</v>
      </c>
      <c r="G2327" s="3" t="s">
        <v>5122</v>
      </c>
      <c r="H2327" s="4">
        <v>3</v>
      </c>
      <c r="I2327" s="3" t="s">
        <v>4677</v>
      </c>
      <c r="J2327" s="3" t="s">
        <v>4678</v>
      </c>
      <c r="K2327" s="3" t="s">
        <v>15216</v>
      </c>
      <c r="L2327" s="3" t="s">
        <v>4680</v>
      </c>
      <c r="M2327" s="3" t="s">
        <v>4682</v>
      </c>
      <c r="N2327" s="3" t="s">
        <v>4727</v>
      </c>
      <c r="O2327" s="3" t="s">
        <v>15203</v>
      </c>
      <c r="P2327" s="3" t="s">
        <v>15217</v>
      </c>
      <c r="Q2327" s="3" t="s">
        <v>15218</v>
      </c>
      <c r="R2327" s="3" t="s">
        <v>15218</v>
      </c>
      <c r="S2327" s="5">
        <v>1216548000</v>
      </c>
      <c r="T2327" s="3" t="s">
        <v>4686</v>
      </c>
      <c r="U2327" s="3" t="s">
        <v>4687</v>
      </c>
      <c r="V2327" s="6">
        <v>42516</v>
      </c>
      <c r="W2327" s="6">
        <v>42523</v>
      </c>
      <c r="X2327" s="4">
        <v>1216548000</v>
      </c>
      <c r="Y2327" s="4">
        <v>5000000000</v>
      </c>
      <c r="Z2327" s="4">
        <v>6216548000</v>
      </c>
      <c r="AA2327" s="7" t="s">
        <v>4682</v>
      </c>
    </row>
    <row r="2328" spans="1:27" s="4" customFormat="1" x14ac:dyDescent="0.25">
      <c r="A2328" s="3" t="s">
        <v>15223</v>
      </c>
      <c r="B2328" s="3" t="s">
        <v>4671</v>
      </c>
      <c r="C2328" s="3" t="s">
        <v>4672</v>
      </c>
      <c r="D2328" s="3" t="s">
        <v>4673</v>
      </c>
      <c r="E2328" s="3" t="s">
        <v>4767</v>
      </c>
      <c r="F2328" s="3" t="s">
        <v>4724</v>
      </c>
      <c r="G2328" s="3" t="s">
        <v>5122</v>
      </c>
      <c r="H2328" s="4">
        <v>3</v>
      </c>
      <c r="I2328" s="3" t="s">
        <v>4677</v>
      </c>
      <c r="J2328" s="3" t="s">
        <v>4678</v>
      </c>
      <c r="K2328" s="3" t="s">
        <v>15220</v>
      </c>
      <c r="L2328" s="3" t="s">
        <v>4680</v>
      </c>
      <c r="M2328" s="3" t="s">
        <v>4682</v>
      </c>
      <c r="N2328" s="3" t="s">
        <v>4727</v>
      </c>
      <c r="O2328" s="3" t="s">
        <v>15203</v>
      </c>
      <c r="P2328" s="3" t="s">
        <v>15221</v>
      </c>
      <c r="Q2328" s="3" t="s">
        <v>15222</v>
      </c>
      <c r="R2328" s="3" t="s">
        <v>15222</v>
      </c>
      <c r="S2328" s="5">
        <v>5930671500</v>
      </c>
      <c r="T2328" s="3" t="s">
        <v>4686</v>
      </c>
      <c r="U2328" s="3" t="s">
        <v>4687</v>
      </c>
      <c r="V2328" s="6">
        <v>42516</v>
      </c>
      <c r="W2328" s="6">
        <v>42522</v>
      </c>
      <c r="X2328" s="4">
        <v>5930671500</v>
      </c>
      <c r="Y2328" s="4">
        <v>212895900</v>
      </c>
      <c r="Z2328" s="4">
        <v>6143567400</v>
      </c>
      <c r="AA2328" s="7" t="s">
        <v>4682</v>
      </c>
    </row>
    <row r="2329" spans="1:27" s="4" customFormat="1" x14ac:dyDescent="0.25">
      <c r="A2329" s="3" t="s">
        <v>15227</v>
      </c>
      <c r="B2329" s="3" t="s">
        <v>4671</v>
      </c>
      <c r="C2329" s="3" t="s">
        <v>4672</v>
      </c>
      <c r="D2329" s="3" t="s">
        <v>4673</v>
      </c>
      <c r="E2329" s="3" t="s">
        <v>4767</v>
      </c>
      <c r="F2329" s="3" t="s">
        <v>4794</v>
      </c>
      <c r="G2329" s="3" t="s">
        <v>5122</v>
      </c>
      <c r="H2329" s="4">
        <v>3</v>
      </c>
      <c r="I2329" s="3" t="s">
        <v>4677</v>
      </c>
      <c r="J2329" s="3" t="s">
        <v>4678</v>
      </c>
      <c r="K2329" s="3" t="s">
        <v>15224</v>
      </c>
      <c r="L2329" s="3" t="s">
        <v>4680</v>
      </c>
      <c r="M2329" s="3" t="s">
        <v>4682</v>
      </c>
      <c r="N2329" s="3" t="s">
        <v>4727</v>
      </c>
      <c r="O2329" s="3" t="s">
        <v>15203</v>
      </c>
      <c r="P2329" s="3" t="s">
        <v>15225</v>
      </c>
      <c r="Q2329" s="3" t="s">
        <v>15226</v>
      </c>
      <c r="R2329" s="3" t="s">
        <v>15226</v>
      </c>
      <c r="S2329" s="5">
        <v>2919796200</v>
      </c>
      <c r="T2329" s="3" t="s">
        <v>4686</v>
      </c>
      <c r="U2329" s="3" t="s">
        <v>4687</v>
      </c>
      <c r="V2329" s="6">
        <v>42516</v>
      </c>
      <c r="W2329" s="6">
        <v>42516</v>
      </c>
      <c r="X2329" s="4">
        <v>2919715200</v>
      </c>
      <c r="Y2329" s="4">
        <v>0</v>
      </c>
      <c r="Z2329" s="4">
        <v>2919715200</v>
      </c>
      <c r="AA2329" s="7" t="s">
        <v>4682</v>
      </c>
    </row>
    <row r="2330" spans="1:27" s="4" customFormat="1" x14ac:dyDescent="0.25">
      <c r="A2330" s="3" t="s">
        <v>15232</v>
      </c>
      <c r="B2330" s="3" t="s">
        <v>4671</v>
      </c>
      <c r="C2330" s="3" t="s">
        <v>4672</v>
      </c>
      <c r="D2330" s="3" t="s">
        <v>4673</v>
      </c>
      <c r="E2330" s="3" t="s">
        <v>4767</v>
      </c>
      <c r="F2330" s="3" t="s">
        <v>4724</v>
      </c>
      <c r="G2330" s="3" t="s">
        <v>5122</v>
      </c>
      <c r="H2330" s="4">
        <v>3</v>
      </c>
      <c r="I2330" s="3" t="s">
        <v>4677</v>
      </c>
      <c r="J2330" s="3" t="s">
        <v>4678</v>
      </c>
      <c r="K2330" s="3" t="s">
        <v>15228</v>
      </c>
      <c r="L2330" s="3" t="s">
        <v>4680</v>
      </c>
      <c r="M2330" s="3" t="s">
        <v>4682</v>
      </c>
      <c r="N2330" s="3" t="s">
        <v>4727</v>
      </c>
      <c r="O2330" s="3" t="s">
        <v>15203</v>
      </c>
      <c r="P2330" s="3" t="s">
        <v>15229</v>
      </c>
      <c r="Q2330" s="3" t="s">
        <v>15230</v>
      </c>
      <c r="R2330" s="3" t="s">
        <v>15231</v>
      </c>
      <c r="S2330" s="5">
        <v>1581512400</v>
      </c>
      <c r="T2330" s="3" t="s">
        <v>4686</v>
      </c>
      <c r="U2330" s="3" t="s">
        <v>4687</v>
      </c>
      <c r="V2330" s="6">
        <v>42516</v>
      </c>
      <c r="W2330" s="6">
        <v>42522</v>
      </c>
      <c r="X2330" s="4">
        <v>1581512400</v>
      </c>
      <c r="Y2330" s="4">
        <v>0</v>
      </c>
      <c r="Z2330" s="4">
        <v>1581512400</v>
      </c>
      <c r="AA2330" s="7" t="s">
        <v>4682</v>
      </c>
    </row>
    <row r="2331" spans="1:27" s="4" customFormat="1" x14ac:dyDescent="0.25">
      <c r="A2331" s="3" t="s">
        <v>15236</v>
      </c>
      <c r="B2331" s="3" t="s">
        <v>4671</v>
      </c>
      <c r="C2331" s="3" t="s">
        <v>4672</v>
      </c>
      <c r="D2331" s="3" t="s">
        <v>4673</v>
      </c>
      <c r="E2331" s="3" t="s">
        <v>4767</v>
      </c>
      <c r="F2331" s="3" t="s">
        <v>4794</v>
      </c>
      <c r="G2331" s="3" t="s">
        <v>5122</v>
      </c>
      <c r="H2331" s="4">
        <v>3</v>
      </c>
      <c r="I2331" s="3" t="s">
        <v>4677</v>
      </c>
      <c r="J2331" s="3" t="s">
        <v>4678</v>
      </c>
      <c r="K2331" s="3" t="s">
        <v>15233</v>
      </c>
      <c r="L2331" s="3" t="s">
        <v>4680</v>
      </c>
      <c r="M2331" s="3" t="s">
        <v>4682</v>
      </c>
      <c r="N2331" s="3" t="s">
        <v>4727</v>
      </c>
      <c r="O2331" s="3" t="s">
        <v>15203</v>
      </c>
      <c r="P2331" s="3" t="s">
        <v>15234</v>
      </c>
      <c r="Q2331" s="3" t="s">
        <v>15235</v>
      </c>
      <c r="R2331" s="3" t="s">
        <v>15235</v>
      </c>
      <c r="S2331" s="5">
        <v>4200000000</v>
      </c>
      <c r="T2331" s="3" t="s">
        <v>4686</v>
      </c>
      <c r="U2331" s="3" t="s">
        <v>4687</v>
      </c>
      <c r="V2331" s="6">
        <v>42516</v>
      </c>
      <c r="W2331" s="6">
        <v>42523</v>
      </c>
      <c r="X2331" s="4">
        <v>4200000000</v>
      </c>
      <c r="Y2331" s="4">
        <v>0</v>
      </c>
      <c r="Z2331" s="4">
        <v>4200000000</v>
      </c>
      <c r="AA2331" s="7" t="s">
        <v>4682</v>
      </c>
    </row>
    <row r="2332" spans="1:27" s="4" customFormat="1" x14ac:dyDescent="0.25">
      <c r="A2332" s="3" t="s">
        <v>15240</v>
      </c>
      <c r="B2332" s="3" t="s">
        <v>4671</v>
      </c>
      <c r="C2332" s="3" t="s">
        <v>4672</v>
      </c>
      <c r="D2332" s="3" t="s">
        <v>4673</v>
      </c>
      <c r="E2332" s="3" t="s">
        <v>4767</v>
      </c>
      <c r="F2332" s="3" t="s">
        <v>4724</v>
      </c>
      <c r="G2332" s="3" t="s">
        <v>5122</v>
      </c>
      <c r="H2332" s="4">
        <v>3</v>
      </c>
      <c r="I2332" s="3" t="s">
        <v>4677</v>
      </c>
      <c r="J2332" s="3" t="s">
        <v>4678</v>
      </c>
      <c r="K2332" s="3" t="s">
        <v>15237</v>
      </c>
      <c r="L2332" s="3" t="s">
        <v>4680</v>
      </c>
      <c r="M2332" s="3" t="s">
        <v>4682</v>
      </c>
      <c r="N2332" s="3" t="s">
        <v>4727</v>
      </c>
      <c r="O2332" s="3" t="s">
        <v>15203</v>
      </c>
      <c r="P2332" s="3" t="s">
        <v>15238</v>
      </c>
      <c r="Q2332" s="3" t="s">
        <v>15239</v>
      </c>
      <c r="R2332" s="3" t="s">
        <v>15239</v>
      </c>
      <c r="S2332" s="5">
        <v>4800000000</v>
      </c>
      <c r="T2332" s="3" t="s">
        <v>4686</v>
      </c>
      <c r="U2332" s="3" t="s">
        <v>4687</v>
      </c>
      <c r="V2332" s="6">
        <v>42516</v>
      </c>
      <c r="W2332" s="6">
        <v>42523</v>
      </c>
      <c r="X2332" s="4">
        <v>4800000000</v>
      </c>
      <c r="Y2332" s="4">
        <v>0</v>
      </c>
      <c r="Z2332" s="4">
        <v>4800000000</v>
      </c>
      <c r="AA2332" s="7" t="s">
        <v>4682</v>
      </c>
    </row>
    <row r="2333" spans="1:27" s="4" customFormat="1" x14ac:dyDescent="0.25">
      <c r="A2333" s="3" t="s">
        <v>15245</v>
      </c>
      <c r="B2333" s="3" t="s">
        <v>4671</v>
      </c>
      <c r="C2333" s="3" t="s">
        <v>4672</v>
      </c>
      <c r="D2333" s="3" t="s">
        <v>4673</v>
      </c>
      <c r="E2333" s="3" t="s">
        <v>4767</v>
      </c>
      <c r="F2333" s="3" t="s">
        <v>4794</v>
      </c>
      <c r="G2333" s="3" t="s">
        <v>5122</v>
      </c>
      <c r="H2333" s="4">
        <v>3</v>
      </c>
      <c r="I2333" s="3" t="s">
        <v>4677</v>
      </c>
      <c r="J2333" s="3" t="s">
        <v>4678</v>
      </c>
      <c r="K2333" s="3" t="s">
        <v>15241</v>
      </c>
      <c r="L2333" s="3" t="s">
        <v>4680</v>
      </c>
      <c r="M2333" s="3" t="s">
        <v>4682</v>
      </c>
      <c r="N2333" s="3" t="s">
        <v>4727</v>
      </c>
      <c r="O2333" s="3" t="s">
        <v>15242</v>
      </c>
      <c r="P2333" s="3" t="s">
        <v>15243</v>
      </c>
      <c r="Q2333" s="3" t="s">
        <v>15244</v>
      </c>
      <c r="R2333" s="3" t="s">
        <v>15244</v>
      </c>
      <c r="S2333" s="5">
        <v>3406334400</v>
      </c>
      <c r="T2333" s="3" t="s">
        <v>4686</v>
      </c>
      <c r="U2333" s="3" t="s">
        <v>4687</v>
      </c>
      <c r="V2333" s="6">
        <v>42521</v>
      </c>
      <c r="W2333" s="6">
        <v>42524</v>
      </c>
      <c r="X2333" s="4">
        <v>3406334400</v>
      </c>
      <c r="Y2333" s="4">
        <v>0</v>
      </c>
      <c r="Z2333" s="4">
        <v>3406334400</v>
      </c>
      <c r="AA2333" s="7" t="s">
        <v>4682</v>
      </c>
    </row>
    <row r="2334" spans="1:27" s="4" customFormat="1" x14ac:dyDescent="0.25">
      <c r="A2334" s="3" t="s">
        <v>15249</v>
      </c>
      <c r="B2334" s="3" t="s">
        <v>4671</v>
      </c>
      <c r="C2334" s="3" t="s">
        <v>4672</v>
      </c>
      <c r="D2334" s="3" t="s">
        <v>4673</v>
      </c>
      <c r="E2334" s="3" t="s">
        <v>4767</v>
      </c>
      <c r="F2334" s="3" t="s">
        <v>4794</v>
      </c>
      <c r="G2334" s="3" t="s">
        <v>5122</v>
      </c>
      <c r="H2334" s="4">
        <v>3</v>
      </c>
      <c r="I2334" s="3" t="s">
        <v>4677</v>
      </c>
      <c r="J2334" s="3" t="s">
        <v>4678</v>
      </c>
      <c r="K2334" s="3" t="s">
        <v>15246</v>
      </c>
      <c r="L2334" s="3" t="s">
        <v>4680</v>
      </c>
      <c r="M2334" s="3" t="s">
        <v>4682</v>
      </c>
      <c r="N2334" s="3" t="s">
        <v>4727</v>
      </c>
      <c r="O2334" s="3" t="s">
        <v>15242</v>
      </c>
      <c r="P2334" s="3" t="s">
        <v>15247</v>
      </c>
      <c r="Q2334" s="3" t="s">
        <v>15248</v>
      </c>
      <c r="R2334" s="3" t="s">
        <v>15248</v>
      </c>
      <c r="S2334" s="5">
        <v>4744537200</v>
      </c>
      <c r="T2334" s="3" t="s">
        <v>4686</v>
      </c>
      <c r="U2334" s="3" t="s">
        <v>4687</v>
      </c>
      <c r="V2334" s="6">
        <v>42521</v>
      </c>
      <c r="W2334" s="6">
        <v>42524</v>
      </c>
      <c r="X2334" s="4">
        <v>4744537200</v>
      </c>
      <c r="Y2334" s="4">
        <v>421736600</v>
      </c>
      <c r="Z2334" s="4">
        <v>5166273800</v>
      </c>
      <c r="AA2334" s="7" t="s">
        <v>4682</v>
      </c>
    </row>
    <row r="2335" spans="1:27" s="4" customFormat="1" x14ac:dyDescent="0.25">
      <c r="A2335" s="3" t="s">
        <v>15253</v>
      </c>
      <c r="B2335" s="3" t="s">
        <v>4671</v>
      </c>
      <c r="C2335" s="3" t="s">
        <v>4672</v>
      </c>
      <c r="D2335" s="3" t="s">
        <v>4673</v>
      </c>
      <c r="E2335" s="3" t="s">
        <v>4767</v>
      </c>
      <c r="F2335" s="3" t="s">
        <v>4724</v>
      </c>
      <c r="G2335" s="3" t="s">
        <v>5122</v>
      </c>
      <c r="H2335" s="4">
        <v>3</v>
      </c>
      <c r="I2335" s="3" t="s">
        <v>4677</v>
      </c>
      <c r="J2335" s="3" t="s">
        <v>4678</v>
      </c>
      <c r="K2335" s="3" t="s">
        <v>15250</v>
      </c>
      <c r="L2335" s="3" t="s">
        <v>4680</v>
      </c>
      <c r="M2335" s="3" t="s">
        <v>4682</v>
      </c>
      <c r="N2335" s="3" t="s">
        <v>4727</v>
      </c>
      <c r="O2335" s="3" t="s">
        <v>15242</v>
      </c>
      <c r="P2335" s="3" t="s">
        <v>15251</v>
      </c>
      <c r="Q2335" s="3" t="s">
        <v>15252</v>
      </c>
      <c r="R2335" s="3" t="s">
        <v>15252</v>
      </c>
      <c r="S2335" s="5">
        <v>364964400</v>
      </c>
      <c r="T2335" s="3" t="s">
        <v>4686</v>
      </c>
      <c r="U2335" s="3" t="s">
        <v>4687</v>
      </c>
      <c r="V2335" s="6">
        <v>42521</v>
      </c>
      <c r="W2335" s="6">
        <v>42524</v>
      </c>
      <c r="X2335" s="4">
        <v>364964400</v>
      </c>
      <c r="Y2335" s="4">
        <v>182482200</v>
      </c>
      <c r="Z2335" s="4">
        <v>547446600</v>
      </c>
      <c r="AA2335" s="7" t="s">
        <v>4682</v>
      </c>
    </row>
    <row r="2336" spans="1:27" s="4" customFormat="1" x14ac:dyDescent="0.25">
      <c r="A2336" s="3" t="s">
        <v>15258</v>
      </c>
      <c r="B2336" s="3" t="s">
        <v>4671</v>
      </c>
      <c r="C2336" s="3" t="s">
        <v>4672</v>
      </c>
      <c r="D2336" s="3" t="s">
        <v>4673</v>
      </c>
      <c r="E2336" s="3" t="s">
        <v>4767</v>
      </c>
      <c r="F2336" s="3" t="s">
        <v>4794</v>
      </c>
      <c r="G2336" s="3" t="s">
        <v>5122</v>
      </c>
      <c r="H2336" s="4">
        <v>3</v>
      </c>
      <c r="I2336" s="3" t="s">
        <v>4677</v>
      </c>
      <c r="J2336" s="3" t="s">
        <v>4678</v>
      </c>
      <c r="K2336" s="3" t="s">
        <v>15254</v>
      </c>
      <c r="L2336" s="3" t="s">
        <v>4680</v>
      </c>
      <c r="M2336" s="3" t="s">
        <v>4682</v>
      </c>
      <c r="N2336" s="3" t="s">
        <v>4727</v>
      </c>
      <c r="O2336" s="3" t="s">
        <v>15242</v>
      </c>
      <c r="P2336" s="3" t="s">
        <v>15255</v>
      </c>
      <c r="Q2336" s="3" t="s">
        <v>15256</v>
      </c>
      <c r="R2336" s="3" t="s">
        <v>15256</v>
      </c>
      <c r="S2336" s="5">
        <v>3406334400</v>
      </c>
      <c r="T2336" s="3" t="s">
        <v>4686</v>
      </c>
      <c r="U2336" s="3" t="s">
        <v>4687</v>
      </c>
      <c r="V2336" s="6">
        <v>42521</v>
      </c>
      <c r="W2336" s="6">
        <v>42524</v>
      </c>
      <c r="X2336" s="4">
        <v>364964400</v>
      </c>
      <c r="Y2336" s="4">
        <v>0</v>
      </c>
      <c r="Z2336" s="4">
        <v>364964400</v>
      </c>
      <c r="AA2336" s="7" t="s">
        <v>4682</v>
      </c>
    </row>
    <row r="2337" spans="1:27" s="4" customFormat="1" x14ac:dyDescent="0.25">
      <c r="A2337" s="3" t="s">
        <v>15261</v>
      </c>
      <c r="B2337" s="3" t="s">
        <v>4671</v>
      </c>
      <c r="C2337" s="3" t="s">
        <v>4672</v>
      </c>
      <c r="D2337" s="3" t="s">
        <v>4673</v>
      </c>
      <c r="E2337" s="3" t="s">
        <v>4767</v>
      </c>
      <c r="F2337" s="3" t="s">
        <v>4724</v>
      </c>
      <c r="G2337" s="3" t="s">
        <v>5122</v>
      </c>
      <c r="H2337" s="4">
        <v>3</v>
      </c>
      <c r="I2337" s="3" t="s">
        <v>4677</v>
      </c>
      <c r="J2337" s="3" t="s">
        <v>4678</v>
      </c>
      <c r="K2337" s="3" t="s">
        <v>15254</v>
      </c>
      <c r="L2337" s="3" t="s">
        <v>4680</v>
      </c>
      <c r="M2337" s="3" t="s">
        <v>4682</v>
      </c>
      <c r="N2337" s="3" t="s">
        <v>4727</v>
      </c>
      <c r="O2337" s="3" t="s">
        <v>15242</v>
      </c>
      <c r="P2337" s="3" t="s">
        <v>15259</v>
      </c>
      <c r="Q2337" s="3" t="s">
        <v>15260</v>
      </c>
      <c r="R2337" s="3" t="s">
        <v>15260</v>
      </c>
      <c r="S2337" s="5">
        <v>364964400</v>
      </c>
      <c r="T2337" s="3" t="s">
        <v>4686</v>
      </c>
      <c r="U2337" s="3" t="s">
        <v>4687</v>
      </c>
      <c r="V2337" s="6">
        <v>42521</v>
      </c>
      <c r="W2337" s="6">
        <v>42524</v>
      </c>
      <c r="X2337" s="4">
        <v>364964400</v>
      </c>
      <c r="Y2337" s="4">
        <v>182482200</v>
      </c>
      <c r="Z2337" s="4">
        <v>547446600</v>
      </c>
      <c r="AA2337" s="7" t="s">
        <v>4682</v>
      </c>
    </row>
    <row r="2338" spans="1:27" s="4" customFormat="1" x14ac:dyDescent="0.25">
      <c r="A2338" s="3" t="s">
        <v>15266</v>
      </c>
      <c r="B2338" s="3" t="s">
        <v>4671</v>
      </c>
      <c r="C2338" s="3" t="s">
        <v>4672</v>
      </c>
      <c r="D2338" s="3" t="s">
        <v>4673</v>
      </c>
      <c r="E2338" s="3" t="s">
        <v>4767</v>
      </c>
      <c r="F2338" s="3" t="s">
        <v>4724</v>
      </c>
      <c r="G2338" s="3" t="s">
        <v>5122</v>
      </c>
      <c r="H2338" s="4">
        <v>3</v>
      </c>
      <c r="I2338" s="3" t="s">
        <v>4677</v>
      </c>
      <c r="J2338" s="3" t="s">
        <v>4678</v>
      </c>
      <c r="K2338" s="3" t="s">
        <v>15262</v>
      </c>
      <c r="L2338" s="3" t="s">
        <v>4680</v>
      </c>
      <c r="M2338" s="3" t="s">
        <v>4682</v>
      </c>
      <c r="N2338" s="3" t="s">
        <v>4727</v>
      </c>
      <c r="O2338" s="3" t="s">
        <v>15242</v>
      </c>
      <c r="P2338" s="3" t="s">
        <v>15263</v>
      </c>
      <c r="Q2338" s="3" t="s">
        <v>15264</v>
      </c>
      <c r="R2338" s="3" t="s">
        <v>15265</v>
      </c>
      <c r="S2338" s="5">
        <v>364964400</v>
      </c>
      <c r="T2338" s="3" t="s">
        <v>4686</v>
      </c>
      <c r="U2338" s="3" t="s">
        <v>4687</v>
      </c>
      <c r="V2338" s="6">
        <v>42521</v>
      </c>
      <c r="W2338" s="6">
        <v>42528</v>
      </c>
      <c r="X2338" s="4">
        <v>364964400</v>
      </c>
      <c r="Y2338" s="4">
        <v>182482200</v>
      </c>
      <c r="Z2338" s="4">
        <v>547446600</v>
      </c>
      <c r="AA2338" s="7" t="s">
        <v>4682</v>
      </c>
    </row>
    <row r="2339" spans="1:27" s="4" customFormat="1" x14ac:dyDescent="0.25">
      <c r="A2339" s="3" t="s">
        <v>15269</v>
      </c>
      <c r="B2339" s="3" t="s">
        <v>4671</v>
      </c>
      <c r="C2339" s="3" t="s">
        <v>4672</v>
      </c>
      <c r="D2339" s="3" t="s">
        <v>4673</v>
      </c>
      <c r="E2339" s="3" t="s">
        <v>4767</v>
      </c>
      <c r="F2339" s="3" t="s">
        <v>4724</v>
      </c>
      <c r="G2339" s="3" t="s">
        <v>5122</v>
      </c>
      <c r="H2339" s="4">
        <v>3</v>
      </c>
      <c r="I2339" s="3" t="s">
        <v>4677</v>
      </c>
      <c r="J2339" s="3" t="s">
        <v>4678</v>
      </c>
      <c r="K2339" s="3" t="s">
        <v>15257</v>
      </c>
      <c r="L2339" s="3" t="s">
        <v>4680</v>
      </c>
      <c r="M2339" s="3" t="s">
        <v>4682</v>
      </c>
      <c r="N2339" s="3" t="s">
        <v>4727</v>
      </c>
      <c r="O2339" s="3" t="s">
        <v>15242</v>
      </c>
      <c r="P2339" s="3" t="s">
        <v>15267</v>
      </c>
      <c r="Q2339" s="3" t="s">
        <v>15268</v>
      </c>
      <c r="R2339" s="3" t="s">
        <v>15268</v>
      </c>
      <c r="S2339" s="5">
        <v>364964400</v>
      </c>
      <c r="T2339" s="3" t="s">
        <v>4686</v>
      </c>
      <c r="U2339" s="3" t="s">
        <v>4687</v>
      </c>
      <c r="V2339" s="6">
        <v>42521</v>
      </c>
      <c r="W2339" s="6">
        <v>42529</v>
      </c>
      <c r="X2339" s="4">
        <v>364964400</v>
      </c>
      <c r="Y2339" s="4">
        <v>182482200</v>
      </c>
      <c r="Z2339" s="4">
        <v>547446600</v>
      </c>
      <c r="AA2339" s="7" t="s">
        <v>4682</v>
      </c>
    </row>
    <row r="2340" spans="1:27" s="4" customFormat="1" x14ac:dyDescent="0.25">
      <c r="A2340" s="3" t="s">
        <v>15272</v>
      </c>
      <c r="B2340" s="3" t="s">
        <v>4671</v>
      </c>
      <c r="C2340" s="3" t="s">
        <v>4672</v>
      </c>
      <c r="D2340" s="3" t="s">
        <v>4673</v>
      </c>
      <c r="E2340" s="3" t="s">
        <v>4767</v>
      </c>
      <c r="F2340" s="3" t="s">
        <v>4724</v>
      </c>
      <c r="G2340" s="3" t="s">
        <v>5122</v>
      </c>
      <c r="H2340" s="4">
        <v>3</v>
      </c>
      <c r="I2340" s="3" t="s">
        <v>4677</v>
      </c>
      <c r="J2340" s="3" t="s">
        <v>4678</v>
      </c>
      <c r="K2340" s="3" t="s">
        <v>15257</v>
      </c>
      <c r="L2340" s="3" t="s">
        <v>4680</v>
      </c>
      <c r="M2340" s="3" t="s">
        <v>4682</v>
      </c>
      <c r="N2340" s="3" t="s">
        <v>4727</v>
      </c>
      <c r="O2340" s="3" t="s">
        <v>15242</v>
      </c>
      <c r="P2340" s="3" t="s">
        <v>15270</v>
      </c>
      <c r="Q2340" s="3" t="s">
        <v>15271</v>
      </c>
      <c r="R2340" s="3" t="s">
        <v>15271</v>
      </c>
      <c r="S2340" s="5">
        <v>364964400</v>
      </c>
      <c r="T2340" s="3" t="s">
        <v>4686</v>
      </c>
      <c r="U2340" s="3" t="s">
        <v>4687</v>
      </c>
      <c r="V2340" s="6">
        <v>42521</v>
      </c>
      <c r="W2340" s="6">
        <v>42524</v>
      </c>
      <c r="X2340" s="4">
        <v>364964400</v>
      </c>
      <c r="Y2340" s="4">
        <v>182482200</v>
      </c>
      <c r="Z2340" s="4">
        <v>547446600</v>
      </c>
      <c r="AA2340" s="7" t="s">
        <v>4682</v>
      </c>
    </row>
    <row r="2341" spans="1:27" s="4" customFormat="1" x14ac:dyDescent="0.25">
      <c r="A2341" s="3" t="s">
        <v>15276</v>
      </c>
      <c r="B2341" s="3" t="s">
        <v>4671</v>
      </c>
      <c r="C2341" s="3" t="s">
        <v>4672</v>
      </c>
      <c r="D2341" s="3" t="s">
        <v>4673</v>
      </c>
      <c r="E2341" s="3" t="s">
        <v>4767</v>
      </c>
      <c r="F2341" s="3" t="s">
        <v>4724</v>
      </c>
      <c r="G2341" s="3" t="s">
        <v>5122</v>
      </c>
      <c r="H2341" s="4">
        <v>3</v>
      </c>
      <c r="I2341" s="3" t="s">
        <v>4677</v>
      </c>
      <c r="J2341" s="3" t="s">
        <v>4678</v>
      </c>
      <c r="K2341" s="3" t="s">
        <v>15273</v>
      </c>
      <c r="L2341" s="3" t="s">
        <v>4680</v>
      </c>
      <c r="M2341" s="3" t="s">
        <v>4682</v>
      </c>
      <c r="N2341" s="3" t="s">
        <v>4727</v>
      </c>
      <c r="O2341" s="3" t="s">
        <v>15242</v>
      </c>
      <c r="P2341" s="3" t="s">
        <v>15274</v>
      </c>
      <c r="Q2341" s="3" t="s">
        <v>15275</v>
      </c>
      <c r="R2341" s="3" t="s">
        <v>15275</v>
      </c>
      <c r="S2341" s="5">
        <v>1703167200</v>
      </c>
      <c r="T2341" s="3" t="s">
        <v>4686</v>
      </c>
      <c r="U2341" s="3" t="s">
        <v>4687</v>
      </c>
      <c r="V2341" s="6">
        <v>42521</v>
      </c>
      <c r="W2341" s="6">
        <v>42524</v>
      </c>
      <c r="X2341" s="4">
        <v>1703167200</v>
      </c>
      <c r="Y2341" s="4">
        <v>851583600</v>
      </c>
      <c r="Z2341" s="4">
        <v>2554750800</v>
      </c>
      <c r="AA2341" s="7" t="s">
        <v>4682</v>
      </c>
    </row>
    <row r="2342" spans="1:27" s="4" customFormat="1" x14ac:dyDescent="0.25">
      <c r="A2342" s="3" t="s">
        <v>15281</v>
      </c>
      <c r="B2342" s="3" t="s">
        <v>4671</v>
      </c>
      <c r="C2342" s="3" t="s">
        <v>4672</v>
      </c>
      <c r="D2342" s="3" t="s">
        <v>4673</v>
      </c>
      <c r="E2342" s="3" t="s">
        <v>4767</v>
      </c>
      <c r="F2342" s="3" t="s">
        <v>4724</v>
      </c>
      <c r="G2342" s="3" t="s">
        <v>5122</v>
      </c>
      <c r="H2342" s="4">
        <v>3</v>
      </c>
      <c r="I2342" s="3" t="s">
        <v>4677</v>
      </c>
      <c r="J2342" s="3" t="s">
        <v>4678</v>
      </c>
      <c r="K2342" s="3" t="s">
        <v>15277</v>
      </c>
      <c r="L2342" s="3" t="s">
        <v>4680</v>
      </c>
      <c r="M2342" s="3" t="s">
        <v>4682</v>
      </c>
      <c r="N2342" s="3" t="s">
        <v>4727</v>
      </c>
      <c r="O2342" s="3" t="s">
        <v>15242</v>
      </c>
      <c r="P2342" s="3" t="s">
        <v>15278</v>
      </c>
      <c r="Q2342" s="3" t="s">
        <v>15279</v>
      </c>
      <c r="R2342" s="3" t="s">
        <v>15280</v>
      </c>
      <c r="S2342" s="5">
        <v>3406334400</v>
      </c>
      <c r="T2342" s="3" t="s">
        <v>4686</v>
      </c>
      <c r="U2342" s="3" t="s">
        <v>4687</v>
      </c>
      <c r="V2342" s="6">
        <v>42521</v>
      </c>
      <c r="W2342" s="6">
        <v>42535</v>
      </c>
      <c r="X2342" s="4">
        <v>3406334400</v>
      </c>
      <c r="Y2342" s="4">
        <v>1703167200</v>
      </c>
      <c r="Z2342" s="4">
        <v>5109501600</v>
      </c>
      <c r="AA2342" s="7" t="s">
        <v>4682</v>
      </c>
    </row>
    <row r="2343" spans="1:27" s="4" customFormat="1" x14ac:dyDescent="0.25">
      <c r="A2343" s="3" t="s">
        <v>15285</v>
      </c>
      <c r="B2343" s="3" t="s">
        <v>4671</v>
      </c>
      <c r="C2343" s="3" t="s">
        <v>4672</v>
      </c>
      <c r="D2343" s="3" t="s">
        <v>4673</v>
      </c>
      <c r="E2343" s="3" t="s">
        <v>4767</v>
      </c>
      <c r="F2343" s="3" t="s">
        <v>4724</v>
      </c>
      <c r="G2343" s="3" t="s">
        <v>5122</v>
      </c>
      <c r="H2343" s="4">
        <v>3</v>
      </c>
      <c r="I2343" s="3" t="s">
        <v>4677</v>
      </c>
      <c r="J2343" s="3" t="s">
        <v>4678</v>
      </c>
      <c r="K2343" s="3" t="s">
        <v>15282</v>
      </c>
      <c r="L2343" s="3" t="s">
        <v>4680</v>
      </c>
      <c r="M2343" s="3" t="s">
        <v>4682</v>
      </c>
      <c r="N2343" s="3" t="s">
        <v>4727</v>
      </c>
      <c r="O2343" s="3" t="s">
        <v>15242</v>
      </c>
      <c r="P2343" s="3" t="s">
        <v>15283</v>
      </c>
      <c r="Q2343" s="3" t="s">
        <v>15284</v>
      </c>
      <c r="R2343" s="3" t="s">
        <v>15284</v>
      </c>
      <c r="S2343" s="5">
        <v>4562055000</v>
      </c>
      <c r="T2343" s="3" t="s">
        <v>4686</v>
      </c>
      <c r="U2343" s="3" t="s">
        <v>4687</v>
      </c>
      <c r="V2343" s="6">
        <v>42521</v>
      </c>
      <c r="W2343" s="6">
        <v>42524</v>
      </c>
      <c r="X2343" s="4">
        <v>4562055000</v>
      </c>
      <c r="Y2343" s="4">
        <v>0</v>
      </c>
      <c r="Z2343" s="4">
        <v>4562055000</v>
      </c>
      <c r="AA2343" s="7" t="s">
        <v>4682</v>
      </c>
    </row>
    <row r="2344" spans="1:27" s="4" customFormat="1" x14ac:dyDescent="0.25">
      <c r="A2344" s="3" t="s">
        <v>15289</v>
      </c>
      <c r="B2344" s="3" t="s">
        <v>4671</v>
      </c>
      <c r="C2344" s="3" t="s">
        <v>4672</v>
      </c>
      <c r="D2344" s="3" t="s">
        <v>4673</v>
      </c>
      <c r="E2344" s="3" t="s">
        <v>4767</v>
      </c>
      <c r="F2344" s="3" t="s">
        <v>4724</v>
      </c>
      <c r="G2344" s="3" t="s">
        <v>5122</v>
      </c>
      <c r="H2344" s="4">
        <v>3</v>
      </c>
      <c r="I2344" s="3" t="s">
        <v>4677</v>
      </c>
      <c r="J2344" s="3" t="s">
        <v>4678</v>
      </c>
      <c r="K2344" s="3" t="s">
        <v>15286</v>
      </c>
      <c r="L2344" s="3" t="s">
        <v>4680</v>
      </c>
      <c r="M2344" s="3" t="s">
        <v>4682</v>
      </c>
      <c r="N2344" s="3" t="s">
        <v>4727</v>
      </c>
      <c r="O2344" s="3" t="s">
        <v>15242</v>
      </c>
      <c r="P2344" s="3" t="s">
        <v>15287</v>
      </c>
      <c r="Q2344" s="3" t="s">
        <v>15288</v>
      </c>
      <c r="R2344" s="3" t="s">
        <v>15288</v>
      </c>
      <c r="S2344" s="5">
        <v>729928800</v>
      </c>
      <c r="T2344" s="3" t="s">
        <v>4686</v>
      </c>
      <c r="U2344" s="3" t="s">
        <v>4687</v>
      </c>
      <c r="V2344" s="6">
        <v>42521</v>
      </c>
      <c r="W2344" s="6">
        <v>42521</v>
      </c>
      <c r="X2344" s="4">
        <v>729928800</v>
      </c>
      <c r="Y2344" s="4">
        <v>364964400</v>
      </c>
      <c r="Z2344" s="4">
        <v>1094893200</v>
      </c>
      <c r="AA2344" s="7" t="s">
        <v>4682</v>
      </c>
    </row>
    <row r="2345" spans="1:27" s="4" customFormat="1" x14ac:dyDescent="0.25">
      <c r="A2345" s="3" t="s">
        <v>15293</v>
      </c>
      <c r="B2345" s="3" t="s">
        <v>4671</v>
      </c>
      <c r="C2345" s="3" t="s">
        <v>4672</v>
      </c>
      <c r="D2345" s="3" t="s">
        <v>4673</v>
      </c>
      <c r="E2345" s="3" t="s">
        <v>4767</v>
      </c>
      <c r="F2345" s="3" t="s">
        <v>4724</v>
      </c>
      <c r="G2345" s="3" t="s">
        <v>5122</v>
      </c>
      <c r="H2345" s="4">
        <v>3</v>
      </c>
      <c r="I2345" s="3" t="s">
        <v>4677</v>
      </c>
      <c r="J2345" s="3" t="s">
        <v>4678</v>
      </c>
      <c r="K2345" s="3" t="s">
        <v>15290</v>
      </c>
      <c r="L2345" s="3" t="s">
        <v>4680</v>
      </c>
      <c r="M2345" s="3" t="s">
        <v>4682</v>
      </c>
      <c r="N2345" s="3" t="s">
        <v>4727</v>
      </c>
      <c r="O2345" s="3" t="s">
        <v>15242</v>
      </c>
      <c r="P2345" s="3" t="s">
        <v>15291</v>
      </c>
      <c r="Q2345" s="3" t="s">
        <v>15292</v>
      </c>
      <c r="R2345" s="3" t="s">
        <v>15292</v>
      </c>
      <c r="S2345" s="5">
        <v>729928800</v>
      </c>
      <c r="T2345" s="3" t="s">
        <v>4686</v>
      </c>
      <c r="U2345" s="3" t="s">
        <v>4687</v>
      </c>
      <c r="V2345" s="6">
        <v>42521</v>
      </c>
      <c r="W2345" s="6">
        <v>42521</v>
      </c>
      <c r="X2345" s="4">
        <v>729928800</v>
      </c>
      <c r="Y2345" s="4">
        <v>0</v>
      </c>
      <c r="Z2345" s="4">
        <v>729928800</v>
      </c>
      <c r="AA2345" s="7" t="s">
        <v>4682</v>
      </c>
    </row>
    <row r="2346" spans="1:27" s="4" customFormat="1" x14ac:dyDescent="0.25">
      <c r="A2346" s="3" t="s">
        <v>15297</v>
      </c>
      <c r="B2346" s="3" t="s">
        <v>4671</v>
      </c>
      <c r="C2346" s="3" t="s">
        <v>4672</v>
      </c>
      <c r="D2346" s="3" t="s">
        <v>4673</v>
      </c>
      <c r="E2346" s="3" t="s">
        <v>4767</v>
      </c>
      <c r="F2346" s="3" t="s">
        <v>4724</v>
      </c>
      <c r="G2346" s="3" t="s">
        <v>5122</v>
      </c>
      <c r="H2346" s="4">
        <v>3</v>
      </c>
      <c r="I2346" s="3" t="s">
        <v>4677</v>
      </c>
      <c r="J2346" s="3" t="s">
        <v>4678</v>
      </c>
      <c r="K2346" s="3" t="s">
        <v>15294</v>
      </c>
      <c r="L2346" s="3" t="s">
        <v>4680</v>
      </c>
      <c r="M2346" s="3" t="s">
        <v>4682</v>
      </c>
      <c r="N2346" s="3" t="s">
        <v>4727</v>
      </c>
      <c r="O2346" s="3" t="s">
        <v>15242</v>
      </c>
      <c r="P2346" s="3" t="s">
        <v>15295</v>
      </c>
      <c r="Q2346" s="3" t="s">
        <v>15296</v>
      </c>
      <c r="R2346" s="3" t="s">
        <v>15296</v>
      </c>
      <c r="S2346" s="5">
        <v>729928800</v>
      </c>
      <c r="T2346" s="3" t="s">
        <v>4686</v>
      </c>
      <c r="U2346" s="3" t="s">
        <v>4687</v>
      </c>
      <c r="V2346" s="6">
        <v>42521</v>
      </c>
      <c r="W2346" s="6">
        <v>42524</v>
      </c>
      <c r="X2346" s="4">
        <v>729928800</v>
      </c>
      <c r="Y2346" s="4">
        <v>0</v>
      </c>
      <c r="Z2346" s="4">
        <v>729928800</v>
      </c>
      <c r="AA2346" s="7" t="s">
        <v>4682</v>
      </c>
    </row>
    <row r="2347" spans="1:27" s="4" customFormat="1" x14ac:dyDescent="0.25">
      <c r="A2347" s="3" t="s">
        <v>15301</v>
      </c>
      <c r="B2347" s="3" t="s">
        <v>4671</v>
      </c>
      <c r="C2347" s="3" t="s">
        <v>4672</v>
      </c>
      <c r="D2347" s="3" t="s">
        <v>4673</v>
      </c>
      <c r="E2347" s="3" t="s">
        <v>4767</v>
      </c>
      <c r="F2347" s="3" t="s">
        <v>4794</v>
      </c>
      <c r="G2347" s="3" t="s">
        <v>5122</v>
      </c>
      <c r="H2347" s="4">
        <v>3</v>
      </c>
      <c r="I2347" s="3" t="s">
        <v>4677</v>
      </c>
      <c r="J2347" s="3" t="s">
        <v>4678</v>
      </c>
      <c r="K2347" s="3" t="s">
        <v>15298</v>
      </c>
      <c r="L2347" s="3" t="s">
        <v>4680</v>
      </c>
      <c r="M2347" s="3" t="s">
        <v>4682</v>
      </c>
      <c r="N2347" s="3" t="s">
        <v>4727</v>
      </c>
      <c r="O2347" s="3" t="s">
        <v>15242</v>
      </c>
      <c r="P2347" s="3" t="s">
        <v>15299</v>
      </c>
      <c r="Q2347" s="3" t="s">
        <v>15300</v>
      </c>
      <c r="R2347" s="3" t="s">
        <v>15300</v>
      </c>
      <c r="S2347" s="5">
        <v>2433096000</v>
      </c>
      <c r="T2347" s="3" t="s">
        <v>4686</v>
      </c>
      <c r="U2347" s="3" t="s">
        <v>4687</v>
      </c>
      <c r="V2347" s="6">
        <v>42521</v>
      </c>
      <c r="W2347" s="6">
        <v>42521</v>
      </c>
      <c r="X2347" s="4">
        <v>2433096000</v>
      </c>
      <c r="Y2347" s="4">
        <v>0</v>
      </c>
      <c r="Z2347" s="4">
        <v>2433096000</v>
      </c>
      <c r="AA2347" s="7" t="s">
        <v>4682</v>
      </c>
    </row>
    <row r="2348" spans="1:27" s="4" customFormat="1" x14ac:dyDescent="0.25">
      <c r="A2348" s="3" t="s">
        <v>15305</v>
      </c>
      <c r="B2348" s="3" t="s">
        <v>4671</v>
      </c>
      <c r="C2348" s="3" t="s">
        <v>4672</v>
      </c>
      <c r="D2348" s="3" t="s">
        <v>4673</v>
      </c>
      <c r="E2348" s="3" t="s">
        <v>4767</v>
      </c>
      <c r="F2348" s="3" t="s">
        <v>4724</v>
      </c>
      <c r="G2348" s="3" t="s">
        <v>5122</v>
      </c>
      <c r="H2348" s="4">
        <v>3</v>
      </c>
      <c r="I2348" s="3" t="s">
        <v>4677</v>
      </c>
      <c r="J2348" s="3" t="s">
        <v>4678</v>
      </c>
      <c r="K2348" s="3" t="s">
        <v>15302</v>
      </c>
      <c r="L2348" s="3" t="s">
        <v>4680</v>
      </c>
      <c r="M2348" s="3" t="s">
        <v>4682</v>
      </c>
      <c r="N2348" s="3" t="s">
        <v>4727</v>
      </c>
      <c r="O2348" s="3" t="s">
        <v>15242</v>
      </c>
      <c r="P2348" s="3" t="s">
        <v>15303</v>
      </c>
      <c r="Q2348" s="3" t="s">
        <v>15304</v>
      </c>
      <c r="R2348" s="3" t="s">
        <v>15304</v>
      </c>
      <c r="S2348" s="5">
        <v>1520685000</v>
      </c>
      <c r="T2348" s="3" t="s">
        <v>4686</v>
      </c>
      <c r="U2348" s="3" t="s">
        <v>4687</v>
      </c>
      <c r="V2348" s="6">
        <v>42521</v>
      </c>
      <c r="W2348" s="6">
        <v>42524</v>
      </c>
      <c r="X2348" s="4">
        <v>1520685000</v>
      </c>
      <c r="Y2348" s="4">
        <v>476481300</v>
      </c>
      <c r="Z2348" s="4">
        <v>1997166300</v>
      </c>
      <c r="AA2348" s="7" t="s">
        <v>4682</v>
      </c>
    </row>
    <row r="2349" spans="1:27" s="4" customFormat="1" x14ac:dyDescent="0.25">
      <c r="A2349" s="3" t="s">
        <v>15309</v>
      </c>
      <c r="B2349" s="3" t="s">
        <v>4671</v>
      </c>
      <c r="C2349" s="3" t="s">
        <v>4672</v>
      </c>
      <c r="D2349" s="3" t="s">
        <v>4673</v>
      </c>
      <c r="E2349" s="3" t="s">
        <v>4767</v>
      </c>
      <c r="F2349" s="3" t="s">
        <v>4724</v>
      </c>
      <c r="G2349" s="3" t="s">
        <v>5122</v>
      </c>
      <c r="H2349" s="4">
        <v>3</v>
      </c>
      <c r="I2349" s="3" t="s">
        <v>4677</v>
      </c>
      <c r="J2349" s="3" t="s">
        <v>4678</v>
      </c>
      <c r="K2349" s="3" t="s">
        <v>15306</v>
      </c>
      <c r="L2349" s="3" t="s">
        <v>4680</v>
      </c>
      <c r="M2349" s="3" t="s">
        <v>4682</v>
      </c>
      <c r="N2349" s="3" t="s">
        <v>4727</v>
      </c>
      <c r="O2349" s="3" t="s">
        <v>15242</v>
      </c>
      <c r="P2349" s="3" t="s">
        <v>15307</v>
      </c>
      <c r="Q2349" s="3" t="s">
        <v>15308</v>
      </c>
      <c r="R2349" s="3" t="s">
        <v>15308</v>
      </c>
      <c r="S2349" s="5">
        <v>973238400</v>
      </c>
      <c r="T2349" s="3" t="s">
        <v>4686</v>
      </c>
      <c r="U2349" s="3" t="s">
        <v>4687</v>
      </c>
      <c r="V2349" s="6">
        <v>42521</v>
      </c>
      <c r="W2349" s="6">
        <v>42550</v>
      </c>
      <c r="X2349" s="4">
        <v>973238400</v>
      </c>
      <c r="Y2349" s="4">
        <v>486619200</v>
      </c>
      <c r="Z2349" s="4">
        <v>1459857600</v>
      </c>
      <c r="AA2349" s="7" t="s">
        <v>4682</v>
      </c>
    </row>
    <row r="2350" spans="1:27" s="4" customFormat="1" x14ac:dyDescent="0.25">
      <c r="A2350" s="3" t="s">
        <v>15313</v>
      </c>
      <c r="B2350" s="3" t="s">
        <v>4671</v>
      </c>
      <c r="C2350" s="3" t="s">
        <v>4672</v>
      </c>
      <c r="D2350" s="3" t="s">
        <v>4673</v>
      </c>
      <c r="E2350" s="3" t="s">
        <v>4767</v>
      </c>
      <c r="F2350" s="3" t="s">
        <v>4724</v>
      </c>
      <c r="G2350" s="3" t="s">
        <v>5122</v>
      </c>
      <c r="H2350" s="4">
        <v>3</v>
      </c>
      <c r="I2350" s="3" t="s">
        <v>4677</v>
      </c>
      <c r="J2350" s="3" t="s">
        <v>4678</v>
      </c>
      <c r="K2350" s="3" t="s">
        <v>15310</v>
      </c>
      <c r="L2350" s="3" t="s">
        <v>4680</v>
      </c>
      <c r="M2350" s="3" t="s">
        <v>4682</v>
      </c>
      <c r="N2350" s="3" t="s">
        <v>4727</v>
      </c>
      <c r="O2350" s="3" t="s">
        <v>15242</v>
      </c>
      <c r="P2350" s="3" t="s">
        <v>15311</v>
      </c>
      <c r="Q2350" s="3" t="s">
        <v>15312</v>
      </c>
      <c r="R2350" s="3" t="s">
        <v>15312</v>
      </c>
      <c r="S2350" s="5">
        <v>7500000000</v>
      </c>
      <c r="T2350" s="3" t="s">
        <v>4686</v>
      </c>
      <c r="U2350" s="3" t="s">
        <v>4687</v>
      </c>
      <c r="V2350" s="6">
        <v>42521</v>
      </c>
      <c r="W2350" s="6">
        <v>42531</v>
      </c>
      <c r="X2350" s="4">
        <v>7500000000</v>
      </c>
      <c r="Y2350" s="4">
        <v>0</v>
      </c>
      <c r="Z2350" s="4">
        <v>7500000000</v>
      </c>
      <c r="AA2350" s="7" t="s">
        <v>4682</v>
      </c>
    </row>
    <row r="2351" spans="1:27" s="4" customFormat="1" x14ac:dyDescent="0.25">
      <c r="A2351" s="3" t="s">
        <v>15317</v>
      </c>
      <c r="B2351" s="3" t="s">
        <v>4671</v>
      </c>
      <c r="C2351" s="3" t="s">
        <v>4672</v>
      </c>
      <c r="D2351" s="3" t="s">
        <v>4673</v>
      </c>
      <c r="E2351" s="3" t="s">
        <v>4767</v>
      </c>
      <c r="F2351" s="3" t="s">
        <v>4724</v>
      </c>
      <c r="G2351" s="3" t="s">
        <v>5122</v>
      </c>
      <c r="H2351" s="4">
        <v>3</v>
      </c>
      <c r="I2351" s="3" t="s">
        <v>4677</v>
      </c>
      <c r="J2351" s="3" t="s">
        <v>4678</v>
      </c>
      <c r="K2351" s="3" t="s">
        <v>15314</v>
      </c>
      <c r="L2351" s="3" t="s">
        <v>4680</v>
      </c>
      <c r="M2351" s="3" t="s">
        <v>4682</v>
      </c>
      <c r="N2351" s="3" t="s">
        <v>4727</v>
      </c>
      <c r="O2351" s="3" t="s">
        <v>15242</v>
      </c>
      <c r="P2351" s="3" t="s">
        <v>15315</v>
      </c>
      <c r="Q2351" s="3" t="s">
        <v>15316</v>
      </c>
      <c r="R2351" s="3" t="s">
        <v>15316</v>
      </c>
      <c r="S2351" s="5">
        <v>364964400</v>
      </c>
      <c r="T2351" s="3" t="s">
        <v>4686</v>
      </c>
      <c r="U2351" s="3" t="s">
        <v>4687</v>
      </c>
      <c r="V2351" s="6">
        <v>42520</v>
      </c>
      <c r="W2351" s="6">
        <v>42524</v>
      </c>
      <c r="X2351" s="4">
        <v>364964400</v>
      </c>
      <c r="Y2351" s="4">
        <v>182482200</v>
      </c>
      <c r="Z2351" s="4">
        <v>547446600</v>
      </c>
      <c r="AA2351" s="7" t="s">
        <v>4682</v>
      </c>
    </row>
    <row r="2352" spans="1:27" s="4" customFormat="1" x14ac:dyDescent="0.25">
      <c r="A2352" s="3" t="s">
        <v>15322</v>
      </c>
      <c r="B2352" s="3" t="s">
        <v>4671</v>
      </c>
      <c r="C2352" s="3" t="s">
        <v>4672</v>
      </c>
      <c r="D2352" s="3" t="s">
        <v>4673</v>
      </c>
      <c r="E2352" s="3" t="s">
        <v>4767</v>
      </c>
      <c r="F2352" s="3" t="s">
        <v>4794</v>
      </c>
      <c r="G2352" s="3" t="s">
        <v>5122</v>
      </c>
      <c r="H2352" s="4">
        <v>3</v>
      </c>
      <c r="I2352" s="3" t="s">
        <v>4677</v>
      </c>
      <c r="J2352" s="3" t="s">
        <v>4678</v>
      </c>
      <c r="K2352" s="3" t="s">
        <v>15318</v>
      </c>
      <c r="L2352" s="3" t="s">
        <v>4680</v>
      </c>
      <c r="M2352" s="3" t="s">
        <v>4682</v>
      </c>
      <c r="N2352" s="3" t="s">
        <v>4727</v>
      </c>
      <c r="O2352" s="3" t="s">
        <v>15242</v>
      </c>
      <c r="P2352" s="3" t="s">
        <v>15319</v>
      </c>
      <c r="Q2352" s="3" t="s">
        <v>15320</v>
      </c>
      <c r="R2352" s="3" t="s">
        <v>15321</v>
      </c>
      <c r="S2352" s="5">
        <v>40000000000</v>
      </c>
      <c r="T2352" s="3" t="s">
        <v>4686</v>
      </c>
      <c r="U2352" s="3" t="s">
        <v>4687</v>
      </c>
      <c r="V2352" s="6">
        <v>42521</v>
      </c>
      <c r="W2352" s="6">
        <v>42524</v>
      </c>
      <c r="X2352" s="4">
        <v>40000000000</v>
      </c>
      <c r="Y2352" s="4">
        <v>0</v>
      </c>
      <c r="Z2352" s="4">
        <v>40000000000</v>
      </c>
      <c r="AA2352" s="7" t="s">
        <v>4682</v>
      </c>
    </row>
    <row r="2353" spans="1:27" s="4" customFormat="1" x14ac:dyDescent="0.25">
      <c r="A2353" s="3" t="s">
        <v>15326</v>
      </c>
      <c r="B2353" s="3" t="s">
        <v>4671</v>
      </c>
      <c r="C2353" s="3" t="s">
        <v>4672</v>
      </c>
      <c r="D2353" s="3" t="s">
        <v>4673</v>
      </c>
      <c r="E2353" s="3" t="s">
        <v>4767</v>
      </c>
      <c r="F2353" s="3" t="s">
        <v>4724</v>
      </c>
      <c r="G2353" s="3" t="s">
        <v>5122</v>
      </c>
      <c r="H2353" s="4">
        <v>3</v>
      </c>
      <c r="I2353" s="3" t="s">
        <v>4677</v>
      </c>
      <c r="J2353" s="3" t="s">
        <v>4678</v>
      </c>
      <c r="K2353" s="3" t="s">
        <v>15254</v>
      </c>
      <c r="L2353" s="3" t="s">
        <v>4680</v>
      </c>
      <c r="M2353" s="3" t="s">
        <v>4682</v>
      </c>
      <c r="N2353" s="3" t="s">
        <v>4727</v>
      </c>
      <c r="O2353" s="3" t="s">
        <v>15242</v>
      </c>
      <c r="P2353" s="3" t="s">
        <v>15323</v>
      </c>
      <c r="Q2353" s="3" t="s">
        <v>15324</v>
      </c>
      <c r="R2353" s="3" t="s">
        <v>15325</v>
      </c>
      <c r="S2353" s="5">
        <v>364964400</v>
      </c>
      <c r="T2353" s="3" t="s">
        <v>4686</v>
      </c>
      <c r="U2353" s="3" t="s">
        <v>4687</v>
      </c>
      <c r="V2353" s="6">
        <v>42521</v>
      </c>
      <c r="W2353" s="6">
        <v>42524</v>
      </c>
      <c r="X2353" s="4">
        <v>364964400</v>
      </c>
      <c r="Y2353" s="4">
        <v>0</v>
      </c>
      <c r="Z2353" s="4">
        <v>364964400</v>
      </c>
      <c r="AA2353" s="7" t="s">
        <v>4682</v>
      </c>
    </row>
    <row r="2354" spans="1:27" s="4" customFormat="1" x14ac:dyDescent="0.25">
      <c r="A2354" s="3" t="s">
        <v>15330</v>
      </c>
      <c r="B2354" s="3" t="s">
        <v>4671</v>
      </c>
      <c r="C2354" s="3" t="s">
        <v>4672</v>
      </c>
      <c r="D2354" s="3" t="s">
        <v>4673</v>
      </c>
      <c r="E2354" s="3" t="s">
        <v>4767</v>
      </c>
      <c r="F2354" s="3" t="s">
        <v>4724</v>
      </c>
      <c r="G2354" s="3" t="s">
        <v>5122</v>
      </c>
      <c r="H2354" s="4">
        <v>3</v>
      </c>
      <c r="I2354" s="3" t="s">
        <v>4677</v>
      </c>
      <c r="J2354" s="3" t="s">
        <v>4678</v>
      </c>
      <c r="K2354" s="3" t="s">
        <v>15327</v>
      </c>
      <c r="L2354" s="3" t="s">
        <v>4680</v>
      </c>
      <c r="M2354" s="3" t="s">
        <v>4682</v>
      </c>
      <c r="N2354" s="3" t="s">
        <v>4727</v>
      </c>
      <c r="O2354" s="3" t="s">
        <v>15242</v>
      </c>
      <c r="P2354" s="3" t="s">
        <v>15328</v>
      </c>
      <c r="Q2354" s="3" t="s">
        <v>15329</v>
      </c>
      <c r="R2354" s="3" t="s">
        <v>15329</v>
      </c>
      <c r="S2354" s="5">
        <v>5139915300</v>
      </c>
      <c r="T2354" s="3" t="s">
        <v>4686</v>
      </c>
      <c r="U2354" s="3" t="s">
        <v>4687</v>
      </c>
      <c r="V2354" s="6">
        <v>42521</v>
      </c>
      <c r="W2354" s="6">
        <v>42524</v>
      </c>
      <c r="X2354" s="4">
        <v>8041457600</v>
      </c>
      <c r="Y2354" s="4">
        <v>0</v>
      </c>
      <c r="Z2354" s="4">
        <v>8041457600</v>
      </c>
      <c r="AA2354" s="7" t="s">
        <v>4682</v>
      </c>
    </row>
    <row r="2355" spans="1:27" s="4" customFormat="1" x14ac:dyDescent="0.25">
      <c r="A2355" s="3" t="s">
        <v>15334</v>
      </c>
      <c r="B2355" s="3" t="s">
        <v>4671</v>
      </c>
      <c r="C2355" s="3" t="s">
        <v>4672</v>
      </c>
      <c r="D2355" s="3" t="s">
        <v>4673</v>
      </c>
      <c r="E2355" s="3" t="s">
        <v>4767</v>
      </c>
      <c r="F2355" s="3" t="s">
        <v>4794</v>
      </c>
      <c r="G2355" s="3" t="s">
        <v>5122</v>
      </c>
      <c r="H2355" s="4">
        <v>3</v>
      </c>
      <c r="I2355" s="3" t="s">
        <v>4677</v>
      </c>
      <c r="J2355" s="3" t="s">
        <v>4678</v>
      </c>
      <c r="K2355" s="3" t="s">
        <v>15331</v>
      </c>
      <c r="L2355" s="3" t="s">
        <v>4680</v>
      </c>
      <c r="M2355" s="3" t="s">
        <v>4682</v>
      </c>
      <c r="N2355" s="3" t="s">
        <v>4727</v>
      </c>
      <c r="O2355" s="3" t="s">
        <v>15242</v>
      </c>
      <c r="P2355" s="3" t="s">
        <v>15332</v>
      </c>
      <c r="Q2355" s="3" t="s">
        <v>15333</v>
      </c>
      <c r="R2355" s="3" t="s">
        <v>15333</v>
      </c>
      <c r="S2355" s="5">
        <v>4744573200</v>
      </c>
      <c r="T2355" s="3" t="s">
        <v>4686</v>
      </c>
      <c r="U2355" s="3" t="s">
        <v>4687</v>
      </c>
      <c r="V2355" s="6">
        <v>42521</v>
      </c>
      <c r="W2355" s="6">
        <v>42524</v>
      </c>
      <c r="X2355" s="4">
        <v>4744573200</v>
      </c>
      <c r="Y2355" s="4">
        <v>0</v>
      </c>
      <c r="Z2355" s="4">
        <v>4744573200</v>
      </c>
      <c r="AA2355" s="7" t="s">
        <v>4682</v>
      </c>
    </row>
    <row r="2356" spans="1:27" s="4" customFormat="1" x14ac:dyDescent="0.25">
      <c r="A2356" s="3" t="s">
        <v>15338</v>
      </c>
      <c r="B2356" s="3" t="s">
        <v>4671</v>
      </c>
      <c r="C2356" s="3" t="s">
        <v>4672</v>
      </c>
      <c r="D2356" s="3" t="s">
        <v>4673</v>
      </c>
      <c r="E2356" s="3" t="s">
        <v>4767</v>
      </c>
      <c r="F2356" s="3" t="s">
        <v>4794</v>
      </c>
      <c r="G2356" s="3" t="s">
        <v>5122</v>
      </c>
      <c r="H2356" s="4">
        <v>3</v>
      </c>
      <c r="I2356" s="3" t="s">
        <v>4677</v>
      </c>
      <c r="J2356" s="3" t="s">
        <v>4678</v>
      </c>
      <c r="K2356" s="3" t="s">
        <v>15335</v>
      </c>
      <c r="L2356" s="3" t="s">
        <v>4680</v>
      </c>
      <c r="M2356" s="3" t="s">
        <v>4682</v>
      </c>
      <c r="N2356" s="3" t="s">
        <v>4727</v>
      </c>
      <c r="O2356" s="3" t="s">
        <v>15242</v>
      </c>
      <c r="P2356" s="3" t="s">
        <v>15336</v>
      </c>
      <c r="Q2356" s="3" t="s">
        <v>15337</v>
      </c>
      <c r="R2356" s="3" t="s">
        <v>15337</v>
      </c>
      <c r="S2356" s="5">
        <v>5535293400</v>
      </c>
      <c r="T2356" s="3" t="s">
        <v>4686</v>
      </c>
      <c r="U2356" s="3" t="s">
        <v>4687</v>
      </c>
      <c r="V2356" s="6">
        <v>42521</v>
      </c>
      <c r="W2356" s="6">
        <v>42524</v>
      </c>
      <c r="X2356" s="4">
        <v>5535293400</v>
      </c>
      <c r="Y2356" s="4">
        <v>0</v>
      </c>
      <c r="Z2356" s="4">
        <v>5535293400</v>
      </c>
      <c r="AA2356" s="7" t="s">
        <v>4682</v>
      </c>
    </row>
    <row r="2357" spans="1:27" s="4" customFormat="1" x14ac:dyDescent="0.25">
      <c r="A2357" s="3" t="s">
        <v>15341</v>
      </c>
      <c r="B2357" s="3" t="s">
        <v>4671</v>
      </c>
      <c r="C2357" s="3" t="s">
        <v>4672</v>
      </c>
      <c r="D2357" s="3" t="s">
        <v>4673</v>
      </c>
      <c r="E2357" s="3" t="s">
        <v>4767</v>
      </c>
      <c r="F2357" s="3" t="s">
        <v>4724</v>
      </c>
      <c r="G2357" s="3" t="s">
        <v>5122</v>
      </c>
      <c r="H2357" s="4">
        <v>3</v>
      </c>
      <c r="I2357" s="3" t="s">
        <v>4677</v>
      </c>
      <c r="J2357" s="3" t="s">
        <v>4678</v>
      </c>
      <c r="K2357" s="3" t="s">
        <v>15335</v>
      </c>
      <c r="L2357" s="3" t="s">
        <v>4680</v>
      </c>
      <c r="M2357" s="3" t="s">
        <v>4682</v>
      </c>
      <c r="N2357" s="3" t="s">
        <v>4727</v>
      </c>
      <c r="O2357" s="3" t="s">
        <v>15242</v>
      </c>
      <c r="P2357" s="3" t="s">
        <v>15339</v>
      </c>
      <c r="Q2357" s="3" t="s">
        <v>15340</v>
      </c>
      <c r="R2357" s="3" t="s">
        <v>15340</v>
      </c>
      <c r="S2357" s="5">
        <v>3284679600</v>
      </c>
      <c r="T2357" s="3" t="s">
        <v>4686</v>
      </c>
      <c r="U2357" s="3" t="s">
        <v>4687</v>
      </c>
      <c r="V2357" s="6">
        <v>42521</v>
      </c>
      <c r="W2357" s="6">
        <v>42521</v>
      </c>
      <c r="X2357" s="4">
        <v>3284679600</v>
      </c>
      <c r="Y2357" s="4">
        <v>255475100</v>
      </c>
      <c r="Z2357" s="4">
        <v>3540154700</v>
      </c>
      <c r="AA2357" s="7" t="s">
        <v>4682</v>
      </c>
    </row>
    <row r="2358" spans="1:27" s="4" customFormat="1" x14ac:dyDescent="0.25">
      <c r="A2358" s="3" t="s">
        <v>15345</v>
      </c>
      <c r="B2358" s="3" t="s">
        <v>4671</v>
      </c>
      <c r="C2358" s="3" t="s">
        <v>4672</v>
      </c>
      <c r="D2358" s="3" t="s">
        <v>4673</v>
      </c>
      <c r="E2358" s="3" t="s">
        <v>4767</v>
      </c>
      <c r="F2358" s="3" t="s">
        <v>4794</v>
      </c>
      <c r="G2358" s="3" t="s">
        <v>5122</v>
      </c>
      <c r="H2358" s="4">
        <v>3</v>
      </c>
      <c r="I2358" s="3" t="s">
        <v>4677</v>
      </c>
      <c r="J2358" s="3" t="s">
        <v>4678</v>
      </c>
      <c r="K2358" s="3" t="s">
        <v>15342</v>
      </c>
      <c r="L2358" s="3" t="s">
        <v>4680</v>
      </c>
      <c r="M2358" s="3" t="s">
        <v>4682</v>
      </c>
      <c r="N2358" s="3" t="s">
        <v>4727</v>
      </c>
      <c r="O2358" s="3" t="s">
        <v>15242</v>
      </c>
      <c r="P2358" s="3" t="s">
        <v>15343</v>
      </c>
      <c r="Q2358" s="3" t="s">
        <v>15344</v>
      </c>
      <c r="R2358" s="3" t="s">
        <v>15344</v>
      </c>
      <c r="S2358" s="5">
        <v>4562055000</v>
      </c>
      <c r="T2358" s="3" t="s">
        <v>4686</v>
      </c>
      <c r="U2358" s="3" t="s">
        <v>4687</v>
      </c>
      <c r="V2358" s="6">
        <v>42521</v>
      </c>
      <c r="W2358" s="6">
        <v>42521</v>
      </c>
      <c r="X2358" s="4">
        <v>4562055000</v>
      </c>
      <c r="Y2358" s="4">
        <v>0</v>
      </c>
      <c r="Z2358" s="4">
        <v>4562055000</v>
      </c>
      <c r="AA2358" s="7" t="s">
        <v>4682</v>
      </c>
    </row>
    <row r="2359" spans="1:27" s="4" customFormat="1" x14ac:dyDescent="0.25">
      <c r="A2359" s="3" t="s">
        <v>15349</v>
      </c>
      <c r="B2359" s="3" t="s">
        <v>4671</v>
      </c>
      <c r="C2359" s="3" t="s">
        <v>4672</v>
      </c>
      <c r="D2359" s="3" t="s">
        <v>4673</v>
      </c>
      <c r="E2359" s="3" t="s">
        <v>4767</v>
      </c>
      <c r="F2359" s="3" t="s">
        <v>4724</v>
      </c>
      <c r="G2359" s="3" t="s">
        <v>5122</v>
      </c>
      <c r="H2359" s="4">
        <v>3</v>
      </c>
      <c r="I2359" s="3" t="s">
        <v>4677</v>
      </c>
      <c r="J2359" s="3" t="s">
        <v>4678</v>
      </c>
      <c r="K2359" s="3" t="s">
        <v>15346</v>
      </c>
      <c r="L2359" s="3" t="s">
        <v>4680</v>
      </c>
      <c r="M2359" s="3" t="s">
        <v>4682</v>
      </c>
      <c r="N2359" s="3" t="s">
        <v>4727</v>
      </c>
      <c r="O2359" s="3" t="s">
        <v>15242</v>
      </c>
      <c r="P2359" s="3" t="s">
        <v>15347</v>
      </c>
      <c r="Q2359" s="3" t="s">
        <v>15348</v>
      </c>
      <c r="R2359" s="3" t="s">
        <v>15348</v>
      </c>
      <c r="S2359" s="5">
        <v>3649644000</v>
      </c>
      <c r="T2359" s="3" t="s">
        <v>4686</v>
      </c>
      <c r="U2359" s="3" t="s">
        <v>4687</v>
      </c>
      <c r="V2359" s="6">
        <v>42521</v>
      </c>
      <c r="W2359" s="6">
        <v>42521</v>
      </c>
      <c r="X2359" s="4">
        <v>3649644000</v>
      </c>
      <c r="Y2359" s="4">
        <v>0</v>
      </c>
      <c r="Z2359" s="4">
        <v>3649644000</v>
      </c>
      <c r="AA2359" s="7" t="s">
        <v>4682</v>
      </c>
    </row>
    <row r="2360" spans="1:27" s="4" customFormat="1" x14ac:dyDescent="0.25">
      <c r="A2360" s="3" t="s">
        <v>15353</v>
      </c>
      <c r="B2360" s="3" t="s">
        <v>4671</v>
      </c>
      <c r="C2360" s="3" t="s">
        <v>4672</v>
      </c>
      <c r="D2360" s="3" t="s">
        <v>4673</v>
      </c>
      <c r="E2360" s="3" t="s">
        <v>4767</v>
      </c>
      <c r="F2360" s="3" t="s">
        <v>4724</v>
      </c>
      <c r="G2360" s="3" t="s">
        <v>5122</v>
      </c>
      <c r="H2360" s="4">
        <v>3</v>
      </c>
      <c r="I2360" s="3" t="s">
        <v>4677</v>
      </c>
      <c r="J2360" s="3" t="s">
        <v>4678</v>
      </c>
      <c r="K2360" s="3" t="s">
        <v>15350</v>
      </c>
      <c r="L2360" s="3" t="s">
        <v>4680</v>
      </c>
      <c r="M2360" s="3" t="s">
        <v>4682</v>
      </c>
      <c r="N2360" s="3" t="s">
        <v>4727</v>
      </c>
      <c r="O2360" s="3" t="s">
        <v>15242</v>
      </c>
      <c r="P2360" s="3" t="s">
        <v>15351</v>
      </c>
      <c r="Q2360" s="3" t="s">
        <v>15352</v>
      </c>
      <c r="R2360" s="3" t="s">
        <v>15352</v>
      </c>
      <c r="S2360" s="5">
        <v>364964400</v>
      </c>
      <c r="T2360" s="3" t="s">
        <v>4686</v>
      </c>
      <c r="U2360" s="3" t="s">
        <v>4687</v>
      </c>
      <c r="V2360" s="6">
        <v>42521</v>
      </c>
      <c r="W2360" s="6">
        <v>42521</v>
      </c>
      <c r="X2360" s="4">
        <v>364964400</v>
      </c>
      <c r="Y2360" s="4">
        <v>0</v>
      </c>
      <c r="Z2360" s="4">
        <v>364964400</v>
      </c>
      <c r="AA2360" s="7" t="s">
        <v>4682</v>
      </c>
    </row>
    <row r="2361" spans="1:27" s="4" customFormat="1" x14ac:dyDescent="0.25">
      <c r="A2361" s="3" t="s">
        <v>15357</v>
      </c>
      <c r="B2361" s="3" t="s">
        <v>4671</v>
      </c>
      <c r="C2361" s="3" t="s">
        <v>4672</v>
      </c>
      <c r="D2361" s="3" t="s">
        <v>4673</v>
      </c>
      <c r="E2361" s="3" t="s">
        <v>4767</v>
      </c>
      <c r="F2361" s="3" t="s">
        <v>4724</v>
      </c>
      <c r="G2361" s="3" t="s">
        <v>5122</v>
      </c>
      <c r="H2361" s="4">
        <v>3</v>
      </c>
      <c r="I2361" s="3" t="s">
        <v>4677</v>
      </c>
      <c r="J2361" s="3" t="s">
        <v>4678</v>
      </c>
      <c r="K2361" s="3" t="s">
        <v>15354</v>
      </c>
      <c r="L2361" s="3" t="s">
        <v>4680</v>
      </c>
      <c r="M2361" s="3" t="s">
        <v>4682</v>
      </c>
      <c r="N2361" s="3" t="s">
        <v>4727</v>
      </c>
      <c r="O2361" s="3" t="s">
        <v>15242</v>
      </c>
      <c r="P2361" s="3" t="s">
        <v>15355</v>
      </c>
      <c r="Q2361" s="3" t="s">
        <v>15356</v>
      </c>
      <c r="R2361" s="3" t="s">
        <v>15356</v>
      </c>
      <c r="S2361" s="5">
        <v>729928800</v>
      </c>
      <c r="T2361" s="3" t="s">
        <v>4686</v>
      </c>
      <c r="U2361" s="3" t="s">
        <v>4687</v>
      </c>
      <c r="V2361" s="6">
        <v>42494</v>
      </c>
      <c r="W2361" s="6">
        <v>42524</v>
      </c>
      <c r="X2361" s="4">
        <v>729928800</v>
      </c>
      <c r="Y2361" s="4">
        <v>0</v>
      </c>
      <c r="Z2361" s="4">
        <v>729928800</v>
      </c>
      <c r="AA2361" s="7" t="s">
        <v>4682</v>
      </c>
    </row>
    <row r="2362" spans="1:27" s="4" customFormat="1" x14ac:dyDescent="0.25">
      <c r="A2362" s="3" t="s">
        <v>15361</v>
      </c>
      <c r="B2362" s="3" t="s">
        <v>4671</v>
      </c>
      <c r="C2362" s="3" t="s">
        <v>4672</v>
      </c>
      <c r="D2362" s="3" t="s">
        <v>4673</v>
      </c>
      <c r="E2362" s="3" t="s">
        <v>4767</v>
      </c>
      <c r="F2362" s="3" t="s">
        <v>4724</v>
      </c>
      <c r="G2362" s="3" t="s">
        <v>5122</v>
      </c>
      <c r="H2362" s="4">
        <v>3</v>
      </c>
      <c r="I2362" s="3" t="s">
        <v>4677</v>
      </c>
      <c r="J2362" s="3" t="s">
        <v>4946</v>
      </c>
      <c r="K2362" s="3" t="s">
        <v>15358</v>
      </c>
      <c r="L2362" s="3" t="s">
        <v>4680</v>
      </c>
      <c r="M2362" s="3" t="s">
        <v>4682</v>
      </c>
      <c r="N2362" s="3" t="s">
        <v>4727</v>
      </c>
      <c r="O2362" s="3" t="s">
        <v>15242</v>
      </c>
      <c r="P2362" s="3" t="s">
        <v>15359</v>
      </c>
      <c r="Q2362" s="3" t="s">
        <v>15360</v>
      </c>
      <c r="R2362" s="3" t="s">
        <v>15360</v>
      </c>
      <c r="S2362" s="5">
        <v>12180000000</v>
      </c>
      <c r="T2362" s="3" t="s">
        <v>4686</v>
      </c>
      <c r="U2362" s="3" t="s">
        <v>4687</v>
      </c>
      <c r="V2362" s="6">
        <v>42521</v>
      </c>
      <c r="W2362" s="6">
        <v>42524</v>
      </c>
      <c r="X2362" s="4">
        <v>12180000000</v>
      </c>
      <c r="Y2362" s="4">
        <v>0</v>
      </c>
      <c r="Z2362" s="4">
        <v>12180000000</v>
      </c>
      <c r="AA2362" s="7" t="s">
        <v>4682</v>
      </c>
    </row>
    <row r="2363" spans="1:27" s="4" customFormat="1" x14ac:dyDescent="0.25">
      <c r="A2363" s="3" t="s">
        <v>15365</v>
      </c>
      <c r="B2363" s="3" t="s">
        <v>4671</v>
      </c>
      <c r="C2363" s="3" t="s">
        <v>4672</v>
      </c>
      <c r="D2363" s="3" t="s">
        <v>4673</v>
      </c>
      <c r="E2363" s="3" t="s">
        <v>4767</v>
      </c>
      <c r="F2363" s="3" t="s">
        <v>4724</v>
      </c>
      <c r="G2363" s="3" t="s">
        <v>5122</v>
      </c>
      <c r="H2363" s="4">
        <v>3</v>
      </c>
      <c r="I2363" s="3" t="s">
        <v>4677</v>
      </c>
      <c r="J2363" s="3" t="s">
        <v>4678</v>
      </c>
      <c r="K2363" s="3" t="s">
        <v>15362</v>
      </c>
      <c r="L2363" s="3" t="s">
        <v>4680</v>
      </c>
      <c r="M2363" s="3" t="s">
        <v>4682</v>
      </c>
      <c r="N2363" s="3" t="s">
        <v>4727</v>
      </c>
      <c r="O2363" s="3" t="s">
        <v>15242</v>
      </c>
      <c r="P2363" s="3" t="s">
        <v>15363</v>
      </c>
      <c r="Q2363" s="3" t="s">
        <v>15364</v>
      </c>
      <c r="R2363" s="3" t="s">
        <v>15364</v>
      </c>
      <c r="S2363" s="5">
        <v>851583600</v>
      </c>
      <c r="T2363" s="3" t="s">
        <v>4686</v>
      </c>
      <c r="U2363" s="3" t="s">
        <v>4687</v>
      </c>
      <c r="V2363" s="6">
        <v>42521</v>
      </c>
      <c r="W2363" s="6">
        <v>42524</v>
      </c>
      <c r="X2363" s="4">
        <v>851583600</v>
      </c>
      <c r="Y2363" s="4">
        <v>425791800</v>
      </c>
      <c r="Z2363" s="4">
        <v>1277375400</v>
      </c>
      <c r="AA2363" s="7" t="s">
        <v>4682</v>
      </c>
    </row>
    <row r="2364" spans="1:27" s="4" customFormat="1" x14ac:dyDescent="0.25">
      <c r="A2364" s="3" t="s">
        <v>15369</v>
      </c>
      <c r="B2364" s="3" t="s">
        <v>4671</v>
      </c>
      <c r="C2364" s="3" t="s">
        <v>4672</v>
      </c>
      <c r="D2364" s="3" t="s">
        <v>4673</v>
      </c>
      <c r="E2364" s="3" t="s">
        <v>4767</v>
      </c>
      <c r="F2364" s="3" t="s">
        <v>4724</v>
      </c>
      <c r="G2364" s="3" t="s">
        <v>5122</v>
      </c>
      <c r="H2364" s="4">
        <v>3</v>
      </c>
      <c r="I2364" s="3" t="s">
        <v>4677</v>
      </c>
      <c r="J2364" s="3" t="s">
        <v>4678</v>
      </c>
      <c r="K2364" s="3" t="s">
        <v>15366</v>
      </c>
      <c r="L2364" s="3" t="s">
        <v>4680</v>
      </c>
      <c r="M2364" s="3" t="s">
        <v>4681</v>
      </c>
      <c r="N2364" s="3" t="s">
        <v>4727</v>
      </c>
      <c r="O2364" s="3" t="s">
        <v>15242</v>
      </c>
      <c r="P2364" s="3" t="s">
        <v>15367</v>
      </c>
      <c r="Q2364" s="3" t="s">
        <v>15368</v>
      </c>
      <c r="R2364" s="3" t="s">
        <v>15368</v>
      </c>
      <c r="S2364" s="5">
        <v>2189786400</v>
      </c>
      <c r="T2364" s="3" t="s">
        <v>4686</v>
      </c>
      <c r="U2364" s="3" t="s">
        <v>4687</v>
      </c>
      <c r="V2364" s="6">
        <v>42521</v>
      </c>
      <c r="W2364" s="6">
        <v>42542</v>
      </c>
      <c r="X2364" s="4">
        <v>2189786400</v>
      </c>
      <c r="Y2364" s="4">
        <v>133820300</v>
      </c>
      <c r="Z2364" s="4">
        <v>2323606700</v>
      </c>
      <c r="AA2364" s="7" t="s">
        <v>4682</v>
      </c>
    </row>
    <row r="2365" spans="1:27" s="4" customFormat="1" x14ac:dyDescent="0.25">
      <c r="A2365" s="3" t="s">
        <v>15373</v>
      </c>
      <c r="B2365" s="3" t="s">
        <v>4671</v>
      </c>
      <c r="C2365" s="3" t="s">
        <v>4672</v>
      </c>
      <c r="D2365" s="3" t="s">
        <v>4673</v>
      </c>
      <c r="E2365" s="3" t="s">
        <v>4767</v>
      </c>
      <c r="F2365" s="3" t="s">
        <v>4724</v>
      </c>
      <c r="G2365" s="3" t="s">
        <v>5122</v>
      </c>
      <c r="H2365" s="4">
        <v>3</v>
      </c>
      <c r="I2365" s="3" t="s">
        <v>4677</v>
      </c>
      <c r="J2365" s="3" t="s">
        <v>4678</v>
      </c>
      <c r="K2365" s="3" t="s">
        <v>15370</v>
      </c>
      <c r="L2365" s="3" t="s">
        <v>4680</v>
      </c>
      <c r="M2365" s="3" t="s">
        <v>4682</v>
      </c>
      <c r="N2365" s="3" t="s">
        <v>4727</v>
      </c>
      <c r="O2365" s="3" t="s">
        <v>15242</v>
      </c>
      <c r="P2365" s="3" t="s">
        <v>15371</v>
      </c>
      <c r="Q2365" s="3" t="s">
        <v>15372</v>
      </c>
      <c r="R2365" s="3" t="s">
        <v>15372</v>
      </c>
      <c r="S2365" s="5">
        <v>4562055000</v>
      </c>
      <c r="T2365" s="3" t="s">
        <v>4686</v>
      </c>
      <c r="U2365" s="3" t="s">
        <v>4687</v>
      </c>
      <c r="V2365" s="6">
        <v>42521</v>
      </c>
      <c r="W2365" s="6">
        <v>42524</v>
      </c>
      <c r="X2365" s="4">
        <v>4562055000</v>
      </c>
      <c r="Y2365" s="4">
        <v>1459857600</v>
      </c>
      <c r="Z2365" s="4">
        <v>6021912600</v>
      </c>
      <c r="AA2365" s="7" t="s">
        <v>4682</v>
      </c>
    </row>
    <row r="2366" spans="1:27" s="4" customFormat="1" x14ac:dyDescent="0.25">
      <c r="A2366" s="3" t="s">
        <v>15377</v>
      </c>
      <c r="B2366" s="3" t="s">
        <v>4671</v>
      </c>
      <c r="C2366" s="3" t="s">
        <v>4672</v>
      </c>
      <c r="D2366" s="3" t="s">
        <v>4673</v>
      </c>
      <c r="E2366" s="3" t="s">
        <v>4767</v>
      </c>
      <c r="F2366" s="3" t="s">
        <v>4724</v>
      </c>
      <c r="G2366" s="3" t="s">
        <v>5122</v>
      </c>
      <c r="H2366" s="4">
        <v>3</v>
      </c>
      <c r="I2366" s="3" t="s">
        <v>4677</v>
      </c>
      <c r="J2366" s="3" t="s">
        <v>4678</v>
      </c>
      <c r="K2366" s="3" t="s">
        <v>15374</v>
      </c>
      <c r="L2366" s="3" t="s">
        <v>4680</v>
      </c>
      <c r="M2366" s="3" t="s">
        <v>4682</v>
      </c>
      <c r="N2366" s="3" t="s">
        <v>4727</v>
      </c>
      <c r="O2366" s="3" t="s">
        <v>15242</v>
      </c>
      <c r="P2366" s="3" t="s">
        <v>15375</v>
      </c>
      <c r="Q2366" s="3" t="s">
        <v>15376</v>
      </c>
      <c r="R2366" s="3" t="s">
        <v>15376</v>
      </c>
      <c r="S2366" s="5">
        <v>1946476800</v>
      </c>
      <c r="T2366" s="3" t="s">
        <v>4686</v>
      </c>
      <c r="U2366" s="3" t="s">
        <v>4687</v>
      </c>
      <c r="V2366" s="6">
        <v>42521</v>
      </c>
      <c r="W2366" s="6">
        <v>42524</v>
      </c>
      <c r="X2366" s="4">
        <v>1946476800</v>
      </c>
      <c r="Y2366" s="4">
        <v>0</v>
      </c>
      <c r="Z2366" s="4">
        <v>1946476800</v>
      </c>
      <c r="AA2366" s="7" t="s">
        <v>4682</v>
      </c>
    </row>
    <row r="2367" spans="1:27" s="4" customFormat="1" x14ac:dyDescent="0.25">
      <c r="A2367" s="3" t="s">
        <v>15381</v>
      </c>
      <c r="B2367" s="3" t="s">
        <v>4671</v>
      </c>
      <c r="C2367" s="3" t="s">
        <v>4672</v>
      </c>
      <c r="D2367" s="3" t="s">
        <v>4673</v>
      </c>
      <c r="E2367" s="3" t="s">
        <v>4767</v>
      </c>
      <c r="F2367" s="3" t="s">
        <v>4794</v>
      </c>
      <c r="G2367" s="3" t="s">
        <v>5122</v>
      </c>
      <c r="H2367" s="4">
        <v>3</v>
      </c>
      <c r="I2367" s="3" t="s">
        <v>4677</v>
      </c>
      <c r="J2367" s="3" t="s">
        <v>4678</v>
      </c>
      <c r="K2367" s="3" t="s">
        <v>15378</v>
      </c>
      <c r="L2367" s="3" t="s">
        <v>4680</v>
      </c>
      <c r="M2367" s="3" t="s">
        <v>4682</v>
      </c>
      <c r="N2367" s="3" t="s">
        <v>4727</v>
      </c>
      <c r="O2367" s="3" t="s">
        <v>15242</v>
      </c>
      <c r="P2367" s="3" t="s">
        <v>15379</v>
      </c>
      <c r="Q2367" s="3" t="s">
        <v>15380</v>
      </c>
      <c r="R2367" s="3" t="s">
        <v>15380</v>
      </c>
      <c r="S2367" s="5">
        <v>4379572800</v>
      </c>
      <c r="T2367" s="3" t="s">
        <v>4686</v>
      </c>
      <c r="U2367" s="3" t="s">
        <v>4687</v>
      </c>
      <c r="V2367" s="6">
        <v>42521</v>
      </c>
      <c r="W2367" s="6">
        <v>42524</v>
      </c>
      <c r="X2367" s="4">
        <v>4379572800</v>
      </c>
      <c r="Y2367" s="4">
        <v>656936000</v>
      </c>
      <c r="Z2367" s="4">
        <v>5036508800</v>
      </c>
      <c r="AA2367" s="7" t="s">
        <v>4682</v>
      </c>
    </row>
    <row r="2368" spans="1:27" s="4" customFormat="1" x14ac:dyDescent="0.25">
      <c r="A2368" s="3" t="s">
        <v>15385</v>
      </c>
      <c r="B2368" s="3" t="s">
        <v>4671</v>
      </c>
      <c r="C2368" s="3" t="s">
        <v>4672</v>
      </c>
      <c r="D2368" s="3" t="s">
        <v>4673</v>
      </c>
      <c r="E2368" s="3" t="s">
        <v>4767</v>
      </c>
      <c r="F2368" s="3" t="s">
        <v>4724</v>
      </c>
      <c r="G2368" s="3" t="s">
        <v>5122</v>
      </c>
      <c r="H2368" s="4">
        <v>3</v>
      </c>
      <c r="I2368" s="3" t="s">
        <v>4677</v>
      </c>
      <c r="J2368" s="3" t="s">
        <v>4678</v>
      </c>
      <c r="K2368" s="3" t="s">
        <v>15382</v>
      </c>
      <c r="L2368" s="3" t="s">
        <v>4680</v>
      </c>
      <c r="M2368" s="3" t="s">
        <v>4682</v>
      </c>
      <c r="N2368" s="3" t="s">
        <v>4727</v>
      </c>
      <c r="O2368" s="3" t="s">
        <v>15242</v>
      </c>
      <c r="P2368" s="3" t="s">
        <v>15383</v>
      </c>
      <c r="Q2368" s="3" t="s">
        <v>15384</v>
      </c>
      <c r="R2368" s="3" t="s">
        <v>15384</v>
      </c>
      <c r="S2368" s="5">
        <v>729928800</v>
      </c>
      <c r="T2368" s="3" t="s">
        <v>4686</v>
      </c>
      <c r="U2368" s="3" t="s">
        <v>4687</v>
      </c>
      <c r="V2368" s="6">
        <v>42521</v>
      </c>
      <c r="W2368" s="6">
        <v>42523</v>
      </c>
      <c r="X2368" s="4">
        <v>729928800</v>
      </c>
      <c r="Y2368" s="4">
        <v>0</v>
      </c>
      <c r="Z2368" s="4">
        <v>729928800</v>
      </c>
      <c r="AA2368" s="7" t="s">
        <v>4682</v>
      </c>
    </row>
    <row r="2369" spans="1:27" s="4" customFormat="1" x14ac:dyDescent="0.25">
      <c r="A2369" s="3" t="s">
        <v>15390</v>
      </c>
      <c r="B2369" s="3" t="s">
        <v>4671</v>
      </c>
      <c r="C2369" s="3" t="s">
        <v>4672</v>
      </c>
      <c r="D2369" s="3" t="s">
        <v>4673</v>
      </c>
      <c r="E2369" s="3" t="s">
        <v>4767</v>
      </c>
      <c r="F2369" s="3" t="s">
        <v>4724</v>
      </c>
      <c r="G2369" s="3" t="s">
        <v>5122</v>
      </c>
      <c r="H2369" s="4">
        <v>3</v>
      </c>
      <c r="I2369" s="3" t="s">
        <v>4677</v>
      </c>
      <c r="J2369" s="3" t="s">
        <v>4678</v>
      </c>
      <c r="K2369" s="3" t="s">
        <v>15386</v>
      </c>
      <c r="L2369" s="3" t="s">
        <v>4680</v>
      </c>
      <c r="M2369" s="3" t="s">
        <v>4682</v>
      </c>
      <c r="N2369" s="3" t="s">
        <v>4727</v>
      </c>
      <c r="O2369" s="3" t="s">
        <v>15242</v>
      </c>
      <c r="P2369" s="3" t="s">
        <v>15387</v>
      </c>
      <c r="Q2369" s="3" t="s">
        <v>15388</v>
      </c>
      <c r="R2369" s="3" t="s">
        <v>15389</v>
      </c>
      <c r="S2369" s="5">
        <v>1216548000</v>
      </c>
      <c r="T2369" s="3" t="s">
        <v>4686</v>
      </c>
      <c r="U2369" s="3" t="s">
        <v>4687</v>
      </c>
      <c r="V2369" s="6">
        <v>42521</v>
      </c>
      <c r="W2369" s="6">
        <v>42524</v>
      </c>
      <c r="X2369" s="4">
        <v>1216548000</v>
      </c>
      <c r="Y2369" s="4">
        <v>608274000</v>
      </c>
      <c r="Z2369" s="4">
        <v>1824822000</v>
      </c>
      <c r="AA2369" s="7" t="s">
        <v>4682</v>
      </c>
    </row>
    <row r="2370" spans="1:27" s="4" customFormat="1" x14ac:dyDescent="0.25">
      <c r="A2370" s="3" t="s">
        <v>15394</v>
      </c>
      <c r="B2370" s="3" t="s">
        <v>4671</v>
      </c>
      <c r="C2370" s="3" t="s">
        <v>4672</v>
      </c>
      <c r="D2370" s="3" t="s">
        <v>4673</v>
      </c>
      <c r="E2370" s="3" t="s">
        <v>4767</v>
      </c>
      <c r="F2370" s="3" t="s">
        <v>4724</v>
      </c>
      <c r="G2370" s="3" t="s">
        <v>5122</v>
      </c>
      <c r="H2370" s="4">
        <v>3</v>
      </c>
      <c r="I2370" s="3" t="s">
        <v>4677</v>
      </c>
      <c r="J2370" s="3" t="s">
        <v>4678</v>
      </c>
      <c r="K2370" s="3" t="s">
        <v>15391</v>
      </c>
      <c r="L2370" s="3" t="s">
        <v>4680</v>
      </c>
      <c r="M2370" s="3" t="s">
        <v>4682</v>
      </c>
      <c r="N2370" s="3" t="s">
        <v>4727</v>
      </c>
      <c r="O2370" s="3" t="s">
        <v>15242</v>
      </c>
      <c r="P2370" s="3" t="s">
        <v>15392</v>
      </c>
      <c r="Q2370" s="3" t="s">
        <v>15393</v>
      </c>
      <c r="R2370" s="3" t="s">
        <v>15393</v>
      </c>
      <c r="S2370" s="5">
        <v>1216548000</v>
      </c>
      <c r="T2370" s="3" t="s">
        <v>4686</v>
      </c>
      <c r="U2370" s="3" t="s">
        <v>4687</v>
      </c>
      <c r="V2370" s="6">
        <v>42521</v>
      </c>
      <c r="W2370" s="6">
        <v>42524</v>
      </c>
      <c r="X2370" s="4">
        <v>1216548000</v>
      </c>
      <c r="Y2370" s="4">
        <v>4304137000</v>
      </c>
      <c r="Z2370" s="4">
        <v>5520685000</v>
      </c>
      <c r="AA2370" s="7" t="s">
        <v>4682</v>
      </c>
    </row>
    <row r="2371" spans="1:27" s="4" customFormat="1" x14ac:dyDescent="0.25">
      <c r="A2371" s="3" t="s">
        <v>15398</v>
      </c>
      <c r="B2371" s="3" t="s">
        <v>4671</v>
      </c>
      <c r="C2371" s="3" t="s">
        <v>4672</v>
      </c>
      <c r="D2371" s="3" t="s">
        <v>4673</v>
      </c>
      <c r="E2371" s="3" t="s">
        <v>4767</v>
      </c>
      <c r="F2371" s="3" t="s">
        <v>4724</v>
      </c>
      <c r="G2371" s="3" t="s">
        <v>5122</v>
      </c>
      <c r="H2371" s="4">
        <v>3</v>
      </c>
      <c r="I2371" s="3" t="s">
        <v>4677</v>
      </c>
      <c r="J2371" s="3" t="s">
        <v>4678</v>
      </c>
      <c r="K2371" s="3" t="s">
        <v>15395</v>
      </c>
      <c r="L2371" s="3" t="s">
        <v>4680</v>
      </c>
      <c r="M2371" s="3" t="s">
        <v>4682</v>
      </c>
      <c r="N2371" s="3" t="s">
        <v>4727</v>
      </c>
      <c r="O2371" s="3" t="s">
        <v>15242</v>
      </c>
      <c r="P2371" s="3" t="s">
        <v>15396</v>
      </c>
      <c r="Q2371" s="3" t="s">
        <v>15397</v>
      </c>
      <c r="R2371" s="3" t="s">
        <v>15397</v>
      </c>
      <c r="S2371" s="5">
        <v>912411000</v>
      </c>
      <c r="T2371" s="3" t="s">
        <v>4686</v>
      </c>
      <c r="U2371" s="3" t="s">
        <v>4687</v>
      </c>
      <c r="V2371" s="6">
        <v>42521</v>
      </c>
      <c r="W2371" s="6">
        <v>42524</v>
      </c>
      <c r="X2371" s="4">
        <v>912411000</v>
      </c>
      <c r="Y2371" s="4">
        <v>0</v>
      </c>
      <c r="Z2371" s="4">
        <v>912411000</v>
      </c>
      <c r="AA2371" s="7" t="s">
        <v>4682</v>
      </c>
    </row>
    <row r="2372" spans="1:27" s="4" customFormat="1" x14ac:dyDescent="0.25">
      <c r="A2372" s="3" t="s">
        <v>15402</v>
      </c>
      <c r="B2372" s="3" t="s">
        <v>4671</v>
      </c>
      <c r="C2372" s="3" t="s">
        <v>4672</v>
      </c>
      <c r="D2372" s="3" t="s">
        <v>4673</v>
      </c>
      <c r="E2372" s="3" t="s">
        <v>4767</v>
      </c>
      <c r="F2372" s="3" t="s">
        <v>4724</v>
      </c>
      <c r="G2372" s="3" t="s">
        <v>5122</v>
      </c>
      <c r="H2372" s="4">
        <v>3</v>
      </c>
      <c r="I2372" s="3" t="s">
        <v>4677</v>
      </c>
      <c r="J2372" s="3" t="s">
        <v>4678</v>
      </c>
      <c r="K2372" s="3" t="s">
        <v>15399</v>
      </c>
      <c r="L2372" s="3" t="s">
        <v>4680</v>
      </c>
      <c r="M2372" s="3" t="s">
        <v>4682</v>
      </c>
      <c r="N2372" s="3" t="s">
        <v>4727</v>
      </c>
      <c r="O2372" s="3" t="s">
        <v>15242</v>
      </c>
      <c r="P2372" s="3" t="s">
        <v>15400</v>
      </c>
      <c r="Q2372" s="3" t="s">
        <v>15401</v>
      </c>
      <c r="R2372" s="3" t="s">
        <v>15401</v>
      </c>
      <c r="S2372" s="5">
        <v>1824822000</v>
      </c>
      <c r="T2372" s="3" t="s">
        <v>4686</v>
      </c>
      <c r="U2372" s="3" t="s">
        <v>4687</v>
      </c>
      <c r="V2372" s="6">
        <v>42521</v>
      </c>
      <c r="W2372" s="6">
        <v>42524</v>
      </c>
      <c r="X2372" s="4">
        <v>1824822000</v>
      </c>
      <c r="Y2372" s="4">
        <v>608274000</v>
      </c>
      <c r="Z2372" s="4">
        <v>2433096000</v>
      </c>
      <c r="AA2372" s="7" t="s">
        <v>4682</v>
      </c>
    </row>
    <row r="2373" spans="1:27" s="4" customFormat="1" x14ac:dyDescent="0.25">
      <c r="A2373" s="3" t="s">
        <v>15406</v>
      </c>
      <c r="B2373" s="3" t="s">
        <v>4671</v>
      </c>
      <c r="C2373" s="3" t="s">
        <v>4672</v>
      </c>
      <c r="D2373" s="3" t="s">
        <v>4673</v>
      </c>
      <c r="E2373" s="3" t="s">
        <v>4767</v>
      </c>
      <c r="F2373" s="3" t="s">
        <v>4794</v>
      </c>
      <c r="G2373" s="3" t="s">
        <v>5122</v>
      </c>
      <c r="H2373" s="4">
        <v>3</v>
      </c>
      <c r="I2373" s="3" t="s">
        <v>4677</v>
      </c>
      <c r="J2373" s="3" t="s">
        <v>4678</v>
      </c>
      <c r="K2373" s="3" t="s">
        <v>15403</v>
      </c>
      <c r="L2373" s="3" t="s">
        <v>4680</v>
      </c>
      <c r="M2373" s="3" t="s">
        <v>4682</v>
      </c>
      <c r="N2373" s="3" t="s">
        <v>4727</v>
      </c>
      <c r="O2373" s="3" t="s">
        <v>15242</v>
      </c>
      <c r="P2373" s="3" t="s">
        <v>15404</v>
      </c>
      <c r="Q2373" s="3" t="s">
        <v>15405</v>
      </c>
      <c r="R2373" s="3" t="s">
        <v>15405</v>
      </c>
      <c r="S2373" s="5">
        <v>5961085200</v>
      </c>
      <c r="T2373" s="3" t="s">
        <v>4686</v>
      </c>
      <c r="U2373" s="3" t="s">
        <v>4687</v>
      </c>
      <c r="V2373" s="6">
        <v>42521</v>
      </c>
      <c r="W2373" s="6">
        <v>42523</v>
      </c>
      <c r="X2373" s="4">
        <v>5961085200</v>
      </c>
      <c r="Y2373" s="4">
        <v>0</v>
      </c>
      <c r="Z2373" s="4">
        <v>5961085200</v>
      </c>
      <c r="AA2373" s="7" t="s">
        <v>4682</v>
      </c>
    </row>
    <row r="2374" spans="1:27" s="4" customFormat="1" x14ac:dyDescent="0.25">
      <c r="A2374" s="3" t="s">
        <v>15410</v>
      </c>
      <c r="B2374" s="3" t="s">
        <v>4671</v>
      </c>
      <c r="C2374" s="3" t="s">
        <v>4672</v>
      </c>
      <c r="D2374" s="3" t="s">
        <v>4673</v>
      </c>
      <c r="E2374" s="3" t="s">
        <v>4767</v>
      </c>
      <c r="F2374" s="3" t="s">
        <v>4724</v>
      </c>
      <c r="G2374" s="3" t="s">
        <v>5122</v>
      </c>
      <c r="H2374" s="4">
        <v>3</v>
      </c>
      <c r="I2374" s="3" t="s">
        <v>4677</v>
      </c>
      <c r="J2374" s="3" t="s">
        <v>4678</v>
      </c>
      <c r="K2374" s="3" t="s">
        <v>15407</v>
      </c>
      <c r="L2374" s="3" t="s">
        <v>4680</v>
      </c>
      <c r="M2374" s="3" t="s">
        <v>4682</v>
      </c>
      <c r="N2374" s="3" t="s">
        <v>4727</v>
      </c>
      <c r="O2374" s="3" t="s">
        <v>15242</v>
      </c>
      <c r="P2374" s="3" t="s">
        <v>15408</v>
      </c>
      <c r="Q2374" s="3" t="s">
        <v>15409</v>
      </c>
      <c r="R2374" s="3" t="s">
        <v>15409</v>
      </c>
      <c r="S2374" s="5">
        <v>729928800</v>
      </c>
      <c r="T2374" s="3" t="s">
        <v>4686</v>
      </c>
      <c r="U2374" s="3" t="s">
        <v>4687</v>
      </c>
      <c r="V2374" s="6">
        <v>42521</v>
      </c>
      <c r="W2374" s="6">
        <v>42524</v>
      </c>
      <c r="X2374" s="4">
        <v>729928800</v>
      </c>
      <c r="Y2374" s="4">
        <v>0</v>
      </c>
      <c r="Z2374" s="4">
        <v>729928800</v>
      </c>
      <c r="AA2374" s="7" t="s">
        <v>4682</v>
      </c>
    </row>
    <row r="2375" spans="1:27" s="4" customFormat="1" x14ac:dyDescent="0.25">
      <c r="A2375" s="3" t="s">
        <v>15414</v>
      </c>
      <c r="B2375" s="3" t="s">
        <v>4671</v>
      </c>
      <c r="C2375" s="3" t="s">
        <v>4672</v>
      </c>
      <c r="D2375" s="3" t="s">
        <v>4673</v>
      </c>
      <c r="E2375" s="3" t="s">
        <v>4767</v>
      </c>
      <c r="F2375" s="3" t="s">
        <v>4724</v>
      </c>
      <c r="G2375" s="3" t="s">
        <v>5122</v>
      </c>
      <c r="H2375" s="4">
        <v>3</v>
      </c>
      <c r="I2375" s="3" t="s">
        <v>4677</v>
      </c>
      <c r="J2375" s="3" t="s">
        <v>4678</v>
      </c>
      <c r="K2375" s="3" t="s">
        <v>15411</v>
      </c>
      <c r="L2375" s="3" t="s">
        <v>4680</v>
      </c>
      <c r="M2375" s="3" t="s">
        <v>4682</v>
      </c>
      <c r="N2375" s="3" t="s">
        <v>4727</v>
      </c>
      <c r="O2375" s="3" t="s">
        <v>15242</v>
      </c>
      <c r="P2375" s="3" t="s">
        <v>15412</v>
      </c>
      <c r="Q2375" s="3" t="s">
        <v>15413</v>
      </c>
      <c r="R2375" s="3" t="s">
        <v>15413</v>
      </c>
      <c r="S2375" s="5">
        <v>729928800</v>
      </c>
      <c r="T2375" s="3" t="s">
        <v>4686</v>
      </c>
      <c r="U2375" s="3" t="s">
        <v>4687</v>
      </c>
      <c r="V2375" s="6">
        <v>42521</v>
      </c>
      <c r="W2375" s="6">
        <v>42524</v>
      </c>
      <c r="X2375" s="4">
        <v>729928800</v>
      </c>
      <c r="Y2375" s="4">
        <v>0</v>
      </c>
      <c r="Z2375" s="4">
        <v>729928800</v>
      </c>
      <c r="AA2375" s="7" t="s">
        <v>4682</v>
      </c>
    </row>
    <row r="2376" spans="1:27" s="4" customFormat="1" x14ac:dyDescent="0.25">
      <c r="A2376" s="3" t="s">
        <v>15418</v>
      </c>
      <c r="B2376" s="3" t="s">
        <v>4671</v>
      </c>
      <c r="C2376" s="3" t="s">
        <v>4672</v>
      </c>
      <c r="D2376" s="3" t="s">
        <v>4673</v>
      </c>
      <c r="E2376" s="3" t="s">
        <v>4767</v>
      </c>
      <c r="F2376" s="3" t="s">
        <v>4724</v>
      </c>
      <c r="G2376" s="3" t="s">
        <v>5122</v>
      </c>
      <c r="H2376" s="4">
        <v>3</v>
      </c>
      <c r="I2376" s="3" t="s">
        <v>4677</v>
      </c>
      <c r="J2376" s="3" t="s">
        <v>4678</v>
      </c>
      <c r="K2376" s="3" t="s">
        <v>15415</v>
      </c>
      <c r="L2376" s="3" t="s">
        <v>4680</v>
      </c>
      <c r="M2376" s="3" t="s">
        <v>4682</v>
      </c>
      <c r="N2376" s="3" t="s">
        <v>4727</v>
      </c>
      <c r="O2376" s="3" t="s">
        <v>15242</v>
      </c>
      <c r="P2376" s="3" t="s">
        <v>15416</v>
      </c>
      <c r="Q2376" s="3" t="s">
        <v>15417</v>
      </c>
      <c r="R2376" s="3" t="s">
        <v>15417</v>
      </c>
      <c r="S2376" s="5">
        <v>973238400</v>
      </c>
      <c r="T2376" s="3" t="s">
        <v>4686</v>
      </c>
      <c r="U2376" s="3" t="s">
        <v>4687</v>
      </c>
      <c r="V2376" s="6">
        <v>42521</v>
      </c>
      <c r="W2376" s="6">
        <v>42524</v>
      </c>
      <c r="X2376" s="4">
        <v>973238400</v>
      </c>
      <c r="Y2376" s="4">
        <v>486619200</v>
      </c>
      <c r="Z2376" s="4">
        <v>1459857600</v>
      </c>
      <c r="AA2376" s="7" t="s">
        <v>4682</v>
      </c>
    </row>
    <row r="2377" spans="1:27" s="4" customFormat="1" x14ac:dyDescent="0.25">
      <c r="A2377" s="3" t="s">
        <v>15422</v>
      </c>
      <c r="B2377" s="3" t="s">
        <v>4671</v>
      </c>
      <c r="C2377" s="3" t="s">
        <v>4672</v>
      </c>
      <c r="D2377" s="3" t="s">
        <v>4673</v>
      </c>
      <c r="E2377" s="3" t="s">
        <v>4767</v>
      </c>
      <c r="F2377" s="3" t="s">
        <v>4724</v>
      </c>
      <c r="G2377" s="3" t="s">
        <v>5122</v>
      </c>
      <c r="H2377" s="4">
        <v>3</v>
      </c>
      <c r="I2377" s="3" t="s">
        <v>4677</v>
      </c>
      <c r="J2377" s="3" t="s">
        <v>4678</v>
      </c>
      <c r="K2377" s="3" t="s">
        <v>15419</v>
      </c>
      <c r="L2377" s="3" t="s">
        <v>4680</v>
      </c>
      <c r="M2377" s="3" t="s">
        <v>4682</v>
      </c>
      <c r="N2377" s="3" t="s">
        <v>4727</v>
      </c>
      <c r="O2377" s="3" t="s">
        <v>15242</v>
      </c>
      <c r="P2377" s="3" t="s">
        <v>15420</v>
      </c>
      <c r="Q2377" s="3" t="s">
        <v>15421</v>
      </c>
      <c r="R2377" s="3" t="s">
        <v>15421</v>
      </c>
      <c r="S2377" s="5">
        <v>364964400</v>
      </c>
      <c r="T2377" s="3" t="s">
        <v>4686</v>
      </c>
      <c r="U2377" s="3" t="s">
        <v>4687</v>
      </c>
      <c r="V2377" s="6">
        <v>42521</v>
      </c>
      <c r="W2377" s="6">
        <v>42524</v>
      </c>
      <c r="X2377" s="4">
        <v>364964400</v>
      </c>
      <c r="Y2377" s="4">
        <v>0</v>
      </c>
      <c r="Z2377" s="4">
        <v>364964400</v>
      </c>
      <c r="AA2377" s="7" t="s">
        <v>4682</v>
      </c>
    </row>
    <row r="2378" spans="1:27" s="4" customFormat="1" x14ac:dyDescent="0.25">
      <c r="A2378" s="3" t="s">
        <v>15426</v>
      </c>
      <c r="B2378" s="3" t="s">
        <v>4671</v>
      </c>
      <c r="C2378" s="3" t="s">
        <v>4672</v>
      </c>
      <c r="D2378" s="3" t="s">
        <v>4673</v>
      </c>
      <c r="E2378" s="3" t="s">
        <v>4767</v>
      </c>
      <c r="F2378" s="3" t="s">
        <v>4724</v>
      </c>
      <c r="G2378" s="3" t="s">
        <v>5122</v>
      </c>
      <c r="H2378" s="4">
        <v>3</v>
      </c>
      <c r="I2378" s="3" t="s">
        <v>4677</v>
      </c>
      <c r="J2378" s="3" t="s">
        <v>4678</v>
      </c>
      <c r="K2378" s="3" t="s">
        <v>15423</v>
      </c>
      <c r="L2378" s="3" t="s">
        <v>4680</v>
      </c>
      <c r="M2378" s="3" t="s">
        <v>4682</v>
      </c>
      <c r="N2378" s="3" t="s">
        <v>4727</v>
      </c>
      <c r="O2378" s="3" t="s">
        <v>15242</v>
      </c>
      <c r="P2378" s="3" t="s">
        <v>15424</v>
      </c>
      <c r="Q2378" s="3" t="s">
        <v>15425</v>
      </c>
      <c r="R2378" s="3" t="s">
        <v>15425</v>
      </c>
      <c r="S2378" s="5">
        <v>973238400</v>
      </c>
      <c r="T2378" s="3" t="s">
        <v>4686</v>
      </c>
      <c r="U2378" s="3" t="s">
        <v>4687</v>
      </c>
      <c r="V2378" s="6">
        <v>42521</v>
      </c>
      <c r="W2378" s="6">
        <v>42524</v>
      </c>
      <c r="X2378" s="4">
        <v>973238400</v>
      </c>
      <c r="Y2378" s="4">
        <v>486619200</v>
      </c>
      <c r="Z2378" s="4">
        <v>1459857600</v>
      </c>
      <c r="AA2378" s="7" t="s">
        <v>4682</v>
      </c>
    </row>
    <row r="2379" spans="1:27" s="4" customFormat="1" x14ac:dyDescent="0.25">
      <c r="A2379" s="3" t="s">
        <v>15430</v>
      </c>
      <c r="B2379" s="3" t="s">
        <v>4671</v>
      </c>
      <c r="C2379" s="3" t="s">
        <v>4672</v>
      </c>
      <c r="D2379" s="3" t="s">
        <v>4673</v>
      </c>
      <c r="E2379" s="3" t="s">
        <v>4767</v>
      </c>
      <c r="F2379" s="3" t="s">
        <v>4724</v>
      </c>
      <c r="G2379" s="3" t="s">
        <v>5122</v>
      </c>
      <c r="H2379" s="4">
        <v>3</v>
      </c>
      <c r="I2379" s="3" t="s">
        <v>4677</v>
      </c>
      <c r="J2379" s="3" t="s">
        <v>4678</v>
      </c>
      <c r="K2379" s="3" t="s">
        <v>15427</v>
      </c>
      <c r="L2379" s="3" t="s">
        <v>4680</v>
      </c>
      <c r="M2379" s="3" t="s">
        <v>4682</v>
      </c>
      <c r="N2379" s="3" t="s">
        <v>4727</v>
      </c>
      <c r="O2379" s="3" t="s">
        <v>15242</v>
      </c>
      <c r="P2379" s="3" t="s">
        <v>15428</v>
      </c>
      <c r="Q2379" s="3" t="s">
        <v>15429</v>
      </c>
      <c r="R2379" s="3" t="s">
        <v>15429</v>
      </c>
      <c r="S2379" s="5">
        <v>1094893200</v>
      </c>
      <c r="T2379" s="3" t="s">
        <v>4686</v>
      </c>
      <c r="U2379" s="3" t="s">
        <v>4687</v>
      </c>
      <c r="V2379" s="6">
        <v>42521</v>
      </c>
      <c r="W2379" s="6">
        <v>42524</v>
      </c>
      <c r="X2379" s="4">
        <v>1094893200</v>
      </c>
      <c r="Y2379" s="4">
        <v>0</v>
      </c>
      <c r="Z2379" s="4">
        <v>1094893200</v>
      </c>
      <c r="AA2379" s="7" t="s">
        <v>4682</v>
      </c>
    </row>
    <row r="2380" spans="1:27" s="4" customFormat="1" x14ac:dyDescent="0.25">
      <c r="A2380" s="3" t="s">
        <v>15434</v>
      </c>
      <c r="B2380" s="3" t="s">
        <v>4671</v>
      </c>
      <c r="C2380" s="3" t="s">
        <v>4672</v>
      </c>
      <c r="D2380" s="3" t="s">
        <v>4673</v>
      </c>
      <c r="E2380" s="3" t="s">
        <v>4767</v>
      </c>
      <c r="F2380" s="3" t="s">
        <v>4724</v>
      </c>
      <c r="G2380" s="3" t="s">
        <v>5122</v>
      </c>
      <c r="H2380" s="4">
        <v>3</v>
      </c>
      <c r="I2380" s="3" t="s">
        <v>4677</v>
      </c>
      <c r="J2380" s="3" t="s">
        <v>4678</v>
      </c>
      <c r="K2380" s="3" t="s">
        <v>15431</v>
      </c>
      <c r="L2380" s="3" t="s">
        <v>4680</v>
      </c>
      <c r="M2380" s="3" t="s">
        <v>4682</v>
      </c>
      <c r="N2380" s="3" t="s">
        <v>4727</v>
      </c>
      <c r="O2380" s="3" t="s">
        <v>15242</v>
      </c>
      <c r="P2380" s="3" t="s">
        <v>15432</v>
      </c>
      <c r="Q2380" s="3" t="s">
        <v>15433</v>
      </c>
      <c r="R2380" s="3" t="s">
        <v>15433</v>
      </c>
      <c r="S2380" s="5">
        <v>729928800</v>
      </c>
      <c r="T2380" s="3" t="s">
        <v>4686</v>
      </c>
      <c r="U2380" s="3" t="s">
        <v>4687</v>
      </c>
      <c r="V2380" s="6">
        <v>42521</v>
      </c>
      <c r="W2380" s="6">
        <v>42524</v>
      </c>
      <c r="X2380" s="4">
        <v>729928800</v>
      </c>
      <c r="Y2380" s="4">
        <v>364964400</v>
      </c>
      <c r="Z2380" s="4">
        <v>1094893200</v>
      </c>
      <c r="AA2380" s="7" t="s">
        <v>4682</v>
      </c>
    </row>
    <row r="2381" spans="1:27" s="4" customFormat="1" x14ac:dyDescent="0.25">
      <c r="A2381" s="3" t="s">
        <v>15438</v>
      </c>
      <c r="B2381" s="3" t="s">
        <v>4671</v>
      </c>
      <c r="C2381" s="3" t="s">
        <v>4672</v>
      </c>
      <c r="D2381" s="3" t="s">
        <v>4673</v>
      </c>
      <c r="E2381" s="3" t="s">
        <v>4767</v>
      </c>
      <c r="F2381" s="3" t="s">
        <v>4724</v>
      </c>
      <c r="G2381" s="3" t="s">
        <v>5122</v>
      </c>
      <c r="H2381" s="4">
        <v>3</v>
      </c>
      <c r="I2381" s="3" t="s">
        <v>4677</v>
      </c>
      <c r="J2381" s="3" t="s">
        <v>4678</v>
      </c>
      <c r="K2381" s="3" t="s">
        <v>15435</v>
      </c>
      <c r="L2381" s="3" t="s">
        <v>4680</v>
      </c>
      <c r="M2381" s="3" t="s">
        <v>4682</v>
      </c>
      <c r="N2381" s="3" t="s">
        <v>4727</v>
      </c>
      <c r="O2381" s="3" t="s">
        <v>15242</v>
      </c>
      <c r="P2381" s="3" t="s">
        <v>15436</v>
      </c>
      <c r="Q2381" s="3" t="s">
        <v>15437</v>
      </c>
      <c r="R2381" s="3" t="s">
        <v>15437</v>
      </c>
      <c r="S2381" s="5">
        <v>2919715200</v>
      </c>
      <c r="T2381" s="3" t="s">
        <v>4686</v>
      </c>
      <c r="U2381" s="3" t="s">
        <v>4687</v>
      </c>
      <c r="V2381" s="6">
        <v>42521</v>
      </c>
      <c r="W2381" s="6">
        <v>42524</v>
      </c>
      <c r="X2381" s="4">
        <v>2919715200</v>
      </c>
      <c r="Y2381" s="4">
        <v>113544500</v>
      </c>
      <c r="Z2381" s="4">
        <v>3033259700</v>
      </c>
      <c r="AA2381" s="7" t="s">
        <v>4682</v>
      </c>
    </row>
    <row r="2382" spans="1:27" s="4" customFormat="1" x14ac:dyDescent="0.25">
      <c r="A2382" s="3" t="s">
        <v>15442</v>
      </c>
      <c r="B2382" s="3" t="s">
        <v>4671</v>
      </c>
      <c r="C2382" s="3" t="s">
        <v>4672</v>
      </c>
      <c r="D2382" s="3" t="s">
        <v>4673</v>
      </c>
      <c r="E2382" s="3" t="s">
        <v>4767</v>
      </c>
      <c r="F2382" s="3" t="s">
        <v>4724</v>
      </c>
      <c r="G2382" s="3" t="s">
        <v>5122</v>
      </c>
      <c r="H2382" s="4">
        <v>3</v>
      </c>
      <c r="I2382" s="3" t="s">
        <v>4677</v>
      </c>
      <c r="J2382" s="3" t="s">
        <v>4678</v>
      </c>
      <c r="K2382" s="3" t="s">
        <v>15439</v>
      </c>
      <c r="L2382" s="3" t="s">
        <v>4680</v>
      </c>
      <c r="M2382" s="3" t="s">
        <v>4682</v>
      </c>
      <c r="N2382" s="3" t="s">
        <v>4727</v>
      </c>
      <c r="O2382" s="3" t="s">
        <v>15242</v>
      </c>
      <c r="P2382" s="3" t="s">
        <v>15440</v>
      </c>
      <c r="Q2382" s="3" t="s">
        <v>15441</v>
      </c>
      <c r="R2382" s="3" t="s">
        <v>15441</v>
      </c>
      <c r="S2382" s="5">
        <v>729928800</v>
      </c>
      <c r="T2382" s="3" t="s">
        <v>4686</v>
      </c>
      <c r="U2382" s="3" t="s">
        <v>4687</v>
      </c>
      <c r="V2382" s="6">
        <v>42521</v>
      </c>
      <c r="W2382" s="6">
        <v>42524</v>
      </c>
      <c r="X2382" s="4">
        <v>729928800</v>
      </c>
      <c r="Y2382" s="4">
        <v>0</v>
      </c>
      <c r="Z2382" s="4">
        <v>729928800</v>
      </c>
      <c r="AA2382" s="7" t="s">
        <v>4682</v>
      </c>
    </row>
    <row r="2383" spans="1:27" s="4" customFormat="1" x14ac:dyDescent="0.25">
      <c r="A2383" s="3" t="s">
        <v>15446</v>
      </c>
      <c r="B2383" s="3" t="s">
        <v>4671</v>
      </c>
      <c r="C2383" s="3" t="s">
        <v>4672</v>
      </c>
      <c r="D2383" s="3" t="s">
        <v>4673</v>
      </c>
      <c r="E2383" s="3" t="s">
        <v>4767</v>
      </c>
      <c r="F2383" s="3" t="s">
        <v>4724</v>
      </c>
      <c r="G2383" s="3" t="s">
        <v>5122</v>
      </c>
      <c r="H2383" s="4">
        <v>3</v>
      </c>
      <c r="I2383" s="3" t="s">
        <v>4677</v>
      </c>
      <c r="J2383" s="3" t="s">
        <v>4678</v>
      </c>
      <c r="K2383" s="3" t="s">
        <v>15443</v>
      </c>
      <c r="L2383" s="3" t="s">
        <v>4680</v>
      </c>
      <c r="M2383" s="3" t="s">
        <v>4682</v>
      </c>
      <c r="N2383" s="3" t="s">
        <v>4727</v>
      </c>
      <c r="O2383" s="3" t="s">
        <v>15242</v>
      </c>
      <c r="P2383" s="3" t="s">
        <v>15444</v>
      </c>
      <c r="Q2383" s="3" t="s">
        <v>15445</v>
      </c>
      <c r="R2383" s="3" t="s">
        <v>15445</v>
      </c>
      <c r="S2383" s="5">
        <v>2919715200</v>
      </c>
      <c r="T2383" s="3" t="s">
        <v>4686</v>
      </c>
      <c r="U2383" s="3" t="s">
        <v>4687</v>
      </c>
      <c r="V2383" s="6">
        <v>42521</v>
      </c>
      <c r="W2383" s="6">
        <v>42524</v>
      </c>
      <c r="X2383" s="4">
        <v>2919715200</v>
      </c>
      <c r="Y2383" s="4">
        <v>389295400</v>
      </c>
      <c r="Z2383" s="4">
        <v>3309010600</v>
      </c>
      <c r="AA2383" s="7" t="s">
        <v>4682</v>
      </c>
    </row>
    <row r="2384" spans="1:27" s="4" customFormat="1" x14ac:dyDescent="0.25">
      <c r="A2384" s="3" t="s">
        <v>15449</v>
      </c>
      <c r="B2384" s="3" t="s">
        <v>4671</v>
      </c>
      <c r="C2384" s="3" t="s">
        <v>4672</v>
      </c>
      <c r="D2384" s="3" t="s">
        <v>4673</v>
      </c>
      <c r="E2384" s="3" t="s">
        <v>4767</v>
      </c>
      <c r="F2384" s="3" t="s">
        <v>4724</v>
      </c>
      <c r="G2384" s="3" t="s">
        <v>5122</v>
      </c>
      <c r="H2384" s="4">
        <v>3</v>
      </c>
      <c r="I2384" s="3" t="s">
        <v>4677</v>
      </c>
      <c r="J2384" s="3" t="s">
        <v>4678</v>
      </c>
      <c r="K2384" s="3" t="s">
        <v>15439</v>
      </c>
      <c r="L2384" s="3" t="s">
        <v>4680</v>
      </c>
      <c r="M2384" s="3" t="s">
        <v>4682</v>
      </c>
      <c r="N2384" s="3" t="s">
        <v>4727</v>
      </c>
      <c r="O2384" s="3" t="s">
        <v>15242</v>
      </c>
      <c r="P2384" s="3" t="s">
        <v>15447</v>
      </c>
      <c r="Q2384" s="3" t="s">
        <v>15448</v>
      </c>
      <c r="R2384" s="3" t="s">
        <v>15448</v>
      </c>
      <c r="S2384" s="5">
        <v>729928800</v>
      </c>
      <c r="T2384" s="3" t="s">
        <v>4686</v>
      </c>
      <c r="U2384" s="3" t="s">
        <v>4687</v>
      </c>
      <c r="V2384" s="6">
        <v>42521</v>
      </c>
      <c r="W2384" s="6">
        <v>42524</v>
      </c>
      <c r="X2384" s="4">
        <v>729928800</v>
      </c>
      <c r="Y2384" s="4">
        <v>364964400</v>
      </c>
      <c r="Z2384" s="4">
        <v>1094893200</v>
      </c>
      <c r="AA2384" s="7" t="s">
        <v>4682</v>
      </c>
    </row>
    <row r="2385" spans="1:27" s="4" customFormat="1" x14ac:dyDescent="0.25">
      <c r="A2385" s="3" t="s">
        <v>15453</v>
      </c>
      <c r="B2385" s="3" t="s">
        <v>4671</v>
      </c>
      <c r="C2385" s="3" t="s">
        <v>4672</v>
      </c>
      <c r="D2385" s="3" t="s">
        <v>4673</v>
      </c>
      <c r="E2385" s="3" t="s">
        <v>4767</v>
      </c>
      <c r="F2385" s="3" t="s">
        <v>4724</v>
      </c>
      <c r="G2385" s="3" t="s">
        <v>5122</v>
      </c>
      <c r="H2385" s="4">
        <v>3</v>
      </c>
      <c r="I2385" s="3" t="s">
        <v>4677</v>
      </c>
      <c r="J2385" s="3" t="s">
        <v>4678</v>
      </c>
      <c r="K2385" s="3" t="s">
        <v>15450</v>
      </c>
      <c r="L2385" s="3" t="s">
        <v>4680</v>
      </c>
      <c r="M2385" s="3" t="s">
        <v>4682</v>
      </c>
      <c r="N2385" s="3" t="s">
        <v>4727</v>
      </c>
      <c r="O2385" s="3" t="s">
        <v>15242</v>
      </c>
      <c r="P2385" s="3" t="s">
        <v>15451</v>
      </c>
      <c r="Q2385" s="3" t="s">
        <v>15452</v>
      </c>
      <c r="R2385" s="3" t="s">
        <v>15452</v>
      </c>
      <c r="S2385" s="5">
        <v>851583600</v>
      </c>
      <c r="T2385" s="3" t="s">
        <v>4686</v>
      </c>
      <c r="U2385" s="3" t="s">
        <v>4687</v>
      </c>
      <c r="V2385" s="6">
        <v>42521</v>
      </c>
      <c r="W2385" s="6">
        <v>42524</v>
      </c>
      <c r="X2385" s="4">
        <v>851583600</v>
      </c>
      <c r="Y2385" s="4">
        <v>0</v>
      </c>
      <c r="Z2385" s="4">
        <v>851583600</v>
      </c>
      <c r="AA2385" s="7" t="s">
        <v>4682</v>
      </c>
    </row>
    <row r="2386" spans="1:27" s="4" customFormat="1" x14ac:dyDescent="0.25">
      <c r="A2386" s="3" t="s">
        <v>15457</v>
      </c>
      <c r="B2386" s="3" t="s">
        <v>4671</v>
      </c>
      <c r="C2386" s="3" t="s">
        <v>4672</v>
      </c>
      <c r="D2386" s="3" t="s">
        <v>4673</v>
      </c>
      <c r="E2386" s="3" t="s">
        <v>4767</v>
      </c>
      <c r="F2386" s="3" t="s">
        <v>4724</v>
      </c>
      <c r="G2386" s="3" t="s">
        <v>5122</v>
      </c>
      <c r="H2386" s="4">
        <v>3</v>
      </c>
      <c r="I2386" s="3" t="s">
        <v>4677</v>
      </c>
      <c r="J2386" s="3" t="s">
        <v>4678</v>
      </c>
      <c r="K2386" s="3" t="s">
        <v>15454</v>
      </c>
      <c r="L2386" s="3" t="s">
        <v>4680</v>
      </c>
      <c r="M2386" s="3" t="s">
        <v>4682</v>
      </c>
      <c r="N2386" s="3" t="s">
        <v>4727</v>
      </c>
      <c r="O2386" s="3" t="s">
        <v>15242</v>
      </c>
      <c r="P2386" s="3" t="s">
        <v>15455</v>
      </c>
      <c r="Q2386" s="3" t="s">
        <v>15456</v>
      </c>
      <c r="R2386" s="3" t="s">
        <v>15456</v>
      </c>
      <c r="S2386" s="5">
        <v>2189786400</v>
      </c>
      <c r="T2386" s="3" t="s">
        <v>4686</v>
      </c>
      <c r="U2386" s="3" t="s">
        <v>4687</v>
      </c>
      <c r="V2386" s="6">
        <v>42521</v>
      </c>
      <c r="W2386" s="6">
        <v>42524</v>
      </c>
      <c r="X2386" s="4">
        <v>2189786400</v>
      </c>
      <c r="Y2386" s="4">
        <v>20000000000</v>
      </c>
      <c r="Z2386" s="4">
        <v>22189786400</v>
      </c>
      <c r="AA2386" s="7" t="s">
        <v>4682</v>
      </c>
    </row>
    <row r="2387" spans="1:27" s="4" customFormat="1" x14ac:dyDescent="0.25">
      <c r="A2387" s="3" t="s">
        <v>15461</v>
      </c>
      <c r="B2387" s="3" t="s">
        <v>4671</v>
      </c>
      <c r="C2387" s="3" t="s">
        <v>4672</v>
      </c>
      <c r="D2387" s="3" t="s">
        <v>4673</v>
      </c>
      <c r="E2387" s="3" t="s">
        <v>4767</v>
      </c>
      <c r="F2387" s="3" t="s">
        <v>4724</v>
      </c>
      <c r="G2387" s="3" t="s">
        <v>5122</v>
      </c>
      <c r="H2387" s="4">
        <v>3</v>
      </c>
      <c r="I2387" s="3" t="s">
        <v>4677</v>
      </c>
      <c r="J2387" s="3" t="s">
        <v>4678</v>
      </c>
      <c r="K2387" s="3" t="s">
        <v>15458</v>
      </c>
      <c r="L2387" s="3" t="s">
        <v>4680</v>
      </c>
      <c r="M2387" s="3" t="s">
        <v>4682</v>
      </c>
      <c r="N2387" s="3" t="s">
        <v>4727</v>
      </c>
      <c r="O2387" s="3" t="s">
        <v>15242</v>
      </c>
      <c r="P2387" s="3" t="s">
        <v>15459</v>
      </c>
      <c r="Q2387" s="3" t="s">
        <v>15460</v>
      </c>
      <c r="R2387" s="3" t="s">
        <v>15460</v>
      </c>
      <c r="S2387" s="5">
        <v>1520685000</v>
      </c>
      <c r="T2387" s="3" t="s">
        <v>4686</v>
      </c>
      <c r="U2387" s="3" t="s">
        <v>4687</v>
      </c>
      <c r="V2387" s="6">
        <v>42521</v>
      </c>
      <c r="W2387" s="6">
        <v>42524</v>
      </c>
      <c r="X2387" s="4">
        <v>1520685000</v>
      </c>
      <c r="Y2387" s="4">
        <v>0</v>
      </c>
      <c r="Z2387" s="4">
        <v>1520685000</v>
      </c>
      <c r="AA2387" s="7" t="s">
        <v>4682</v>
      </c>
    </row>
    <row r="2388" spans="1:27" s="4" customFormat="1" x14ac:dyDescent="0.25">
      <c r="A2388" s="3" t="s">
        <v>15465</v>
      </c>
      <c r="B2388" s="3" t="s">
        <v>4671</v>
      </c>
      <c r="C2388" s="3" t="s">
        <v>4672</v>
      </c>
      <c r="D2388" s="3" t="s">
        <v>4673</v>
      </c>
      <c r="E2388" s="3" t="s">
        <v>4767</v>
      </c>
      <c r="F2388" s="3" t="s">
        <v>4724</v>
      </c>
      <c r="G2388" s="3" t="s">
        <v>5122</v>
      </c>
      <c r="H2388" s="4">
        <v>3</v>
      </c>
      <c r="I2388" s="3" t="s">
        <v>4677</v>
      </c>
      <c r="J2388" s="3" t="s">
        <v>4678</v>
      </c>
      <c r="K2388" s="3" t="s">
        <v>15462</v>
      </c>
      <c r="L2388" s="3" t="s">
        <v>4680</v>
      </c>
      <c r="M2388" s="3" t="s">
        <v>4682</v>
      </c>
      <c r="N2388" s="3" t="s">
        <v>4727</v>
      </c>
      <c r="O2388" s="3" t="s">
        <v>15242</v>
      </c>
      <c r="P2388" s="3" t="s">
        <v>15463</v>
      </c>
      <c r="Q2388" s="3" t="s">
        <v>15464</v>
      </c>
      <c r="R2388" s="3" t="s">
        <v>15464</v>
      </c>
      <c r="S2388" s="5">
        <v>6100000000</v>
      </c>
      <c r="T2388" s="3" t="s">
        <v>4686</v>
      </c>
      <c r="U2388" s="3" t="s">
        <v>4687</v>
      </c>
      <c r="V2388" s="6">
        <v>42521</v>
      </c>
      <c r="W2388" s="6">
        <v>42524</v>
      </c>
      <c r="X2388" s="4">
        <v>6100000000</v>
      </c>
      <c r="Y2388" s="4">
        <v>0</v>
      </c>
      <c r="Z2388" s="4">
        <v>6100000000</v>
      </c>
      <c r="AA2388" s="7" t="s">
        <v>4682</v>
      </c>
    </row>
    <row r="2389" spans="1:27" s="4" customFormat="1" x14ac:dyDescent="0.25">
      <c r="A2389" s="3" t="s">
        <v>15469</v>
      </c>
      <c r="B2389" s="3" t="s">
        <v>4671</v>
      </c>
      <c r="C2389" s="3" t="s">
        <v>4672</v>
      </c>
      <c r="D2389" s="3" t="s">
        <v>4673</v>
      </c>
      <c r="E2389" s="3" t="s">
        <v>4767</v>
      </c>
      <c r="F2389" s="3" t="s">
        <v>4724</v>
      </c>
      <c r="G2389" s="3" t="s">
        <v>5122</v>
      </c>
      <c r="H2389" s="4">
        <v>3</v>
      </c>
      <c r="I2389" s="3" t="s">
        <v>4677</v>
      </c>
      <c r="J2389" s="3" t="s">
        <v>4678</v>
      </c>
      <c r="K2389" s="3" t="s">
        <v>15466</v>
      </c>
      <c r="L2389" s="3" t="s">
        <v>4680</v>
      </c>
      <c r="M2389" s="3" t="s">
        <v>4682</v>
      </c>
      <c r="N2389" s="3" t="s">
        <v>4727</v>
      </c>
      <c r="O2389" s="3" t="s">
        <v>15242</v>
      </c>
      <c r="P2389" s="3" t="s">
        <v>15467</v>
      </c>
      <c r="Q2389" s="3" t="s">
        <v>15468</v>
      </c>
      <c r="R2389" s="3" t="s">
        <v>15468</v>
      </c>
      <c r="S2389" s="5">
        <v>364964400</v>
      </c>
      <c r="T2389" s="3" t="s">
        <v>4686</v>
      </c>
      <c r="U2389" s="3" t="s">
        <v>4687</v>
      </c>
      <c r="V2389" s="6">
        <v>42521</v>
      </c>
      <c r="W2389" s="6">
        <v>42524</v>
      </c>
      <c r="X2389" s="4">
        <v>364964400</v>
      </c>
      <c r="Y2389" s="4">
        <v>182482200</v>
      </c>
      <c r="Z2389" s="4">
        <v>547446600</v>
      </c>
      <c r="AA2389" s="7" t="s">
        <v>4682</v>
      </c>
    </row>
    <row r="2390" spans="1:27" s="4" customFormat="1" x14ac:dyDescent="0.25">
      <c r="A2390" s="3" t="s">
        <v>15474</v>
      </c>
      <c r="B2390" s="3" t="s">
        <v>4671</v>
      </c>
      <c r="C2390" s="3" t="s">
        <v>4672</v>
      </c>
      <c r="D2390" s="3" t="s">
        <v>4673</v>
      </c>
      <c r="E2390" s="3" t="s">
        <v>4767</v>
      </c>
      <c r="F2390" s="3" t="s">
        <v>4724</v>
      </c>
      <c r="G2390" s="3" t="s">
        <v>5122</v>
      </c>
      <c r="H2390" s="4">
        <v>3</v>
      </c>
      <c r="I2390" s="3" t="s">
        <v>4677</v>
      </c>
      <c r="J2390" s="3" t="s">
        <v>4678</v>
      </c>
      <c r="K2390" s="3" t="s">
        <v>15470</v>
      </c>
      <c r="L2390" s="3" t="s">
        <v>15471</v>
      </c>
      <c r="M2390" s="3" t="s">
        <v>4682</v>
      </c>
      <c r="N2390" s="3" t="s">
        <v>4727</v>
      </c>
      <c r="O2390" s="3" t="s">
        <v>15242</v>
      </c>
      <c r="P2390" s="3" t="s">
        <v>15472</v>
      </c>
      <c r="Q2390" s="3" t="s">
        <v>15473</v>
      </c>
      <c r="R2390" s="3" t="s">
        <v>15473</v>
      </c>
      <c r="S2390" s="5">
        <v>851583600</v>
      </c>
      <c r="T2390" s="3" t="s">
        <v>4686</v>
      </c>
      <c r="U2390" s="3" t="s">
        <v>4687</v>
      </c>
      <c r="V2390" s="6">
        <v>42521</v>
      </c>
      <c r="W2390" s="6">
        <v>42522</v>
      </c>
      <c r="X2390" s="4">
        <v>851583600</v>
      </c>
      <c r="Y2390" s="4">
        <v>0</v>
      </c>
      <c r="Z2390" s="4">
        <v>851583600</v>
      </c>
      <c r="AA2390" s="7" t="s">
        <v>4682</v>
      </c>
    </row>
    <row r="2391" spans="1:27" s="4" customFormat="1" x14ac:dyDescent="0.25">
      <c r="A2391" s="3" t="s">
        <v>15478</v>
      </c>
      <c r="B2391" s="3" t="s">
        <v>4671</v>
      </c>
      <c r="C2391" s="3" t="s">
        <v>4672</v>
      </c>
      <c r="D2391" s="3" t="s">
        <v>4673</v>
      </c>
      <c r="E2391" s="3" t="s">
        <v>4767</v>
      </c>
      <c r="F2391" s="3" t="s">
        <v>4724</v>
      </c>
      <c r="G2391" s="3" t="s">
        <v>5122</v>
      </c>
      <c r="H2391" s="4">
        <v>3</v>
      </c>
      <c r="I2391" s="3" t="s">
        <v>4677</v>
      </c>
      <c r="J2391" s="3" t="s">
        <v>4678</v>
      </c>
      <c r="K2391" s="3" t="s">
        <v>15475</v>
      </c>
      <c r="L2391" s="3" t="s">
        <v>4680</v>
      </c>
      <c r="M2391" s="3" t="s">
        <v>4682</v>
      </c>
      <c r="N2391" s="3" t="s">
        <v>4727</v>
      </c>
      <c r="O2391" s="3" t="s">
        <v>15242</v>
      </c>
      <c r="P2391" s="3" t="s">
        <v>15476</v>
      </c>
      <c r="Q2391" s="3" t="s">
        <v>15477</v>
      </c>
      <c r="R2391" s="3" t="s">
        <v>15477</v>
      </c>
      <c r="S2391" s="5">
        <v>1703167200</v>
      </c>
      <c r="T2391" s="3" t="s">
        <v>4686</v>
      </c>
      <c r="U2391" s="3" t="s">
        <v>4687</v>
      </c>
      <c r="V2391" s="6">
        <v>42521</v>
      </c>
      <c r="W2391" s="6">
        <v>42524</v>
      </c>
      <c r="X2391" s="4">
        <v>1703167200</v>
      </c>
      <c r="Y2391" s="4">
        <v>0</v>
      </c>
      <c r="Z2391" s="4">
        <v>1703167200</v>
      </c>
      <c r="AA2391" s="7" t="s">
        <v>4682</v>
      </c>
    </row>
    <row r="2392" spans="1:27" s="4" customFormat="1" x14ac:dyDescent="0.25">
      <c r="A2392" s="3" t="s">
        <v>15482</v>
      </c>
      <c r="B2392" s="3" t="s">
        <v>4671</v>
      </c>
      <c r="C2392" s="3" t="s">
        <v>4672</v>
      </c>
      <c r="D2392" s="3" t="s">
        <v>4673</v>
      </c>
      <c r="E2392" s="3" t="s">
        <v>4767</v>
      </c>
      <c r="F2392" s="3" t="s">
        <v>4724</v>
      </c>
      <c r="G2392" s="3" t="s">
        <v>5122</v>
      </c>
      <c r="H2392" s="4">
        <v>3</v>
      </c>
      <c r="I2392" s="3" t="s">
        <v>4677</v>
      </c>
      <c r="J2392" s="3" t="s">
        <v>4678</v>
      </c>
      <c r="K2392" s="3" t="s">
        <v>15479</v>
      </c>
      <c r="L2392" s="3" t="s">
        <v>4680</v>
      </c>
      <c r="M2392" s="3" t="s">
        <v>4682</v>
      </c>
      <c r="N2392" s="3" t="s">
        <v>4727</v>
      </c>
      <c r="O2392" s="3" t="s">
        <v>15242</v>
      </c>
      <c r="P2392" s="3" t="s">
        <v>15480</v>
      </c>
      <c r="Q2392" s="3" t="s">
        <v>15481</v>
      </c>
      <c r="R2392" s="3" t="s">
        <v>15481</v>
      </c>
      <c r="S2392" s="5">
        <v>1094893200</v>
      </c>
      <c r="T2392" s="3" t="s">
        <v>4686</v>
      </c>
      <c r="U2392" s="3" t="s">
        <v>4687</v>
      </c>
      <c r="V2392" s="6">
        <v>42521</v>
      </c>
      <c r="W2392" s="6">
        <v>42524</v>
      </c>
      <c r="X2392" s="4">
        <v>1094893200</v>
      </c>
      <c r="Y2392" s="4">
        <v>0</v>
      </c>
      <c r="Z2392" s="4">
        <v>1094893200</v>
      </c>
      <c r="AA2392" s="7" t="s">
        <v>4682</v>
      </c>
    </row>
    <row r="2393" spans="1:27" s="4" customFormat="1" x14ac:dyDescent="0.25">
      <c r="A2393" s="3" t="s">
        <v>15486</v>
      </c>
      <c r="B2393" s="3" t="s">
        <v>4671</v>
      </c>
      <c r="C2393" s="3" t="s">
        <v>4672</v>
      </c>
      <c r="D2393" s="3" t="s">
        <v>4673</v>
      </c>
      <c r="E2393" s="3" t="s">
        <v>4767</v>
      </c>
      <c r="F2393" s="3" t="s">
        <v>4724</v>
      </c>
      <c r="G2393" s="3" t="s">
        <v>5122</v>
      </c>
      <c r="H2393" s="4">
        <v>3</v>
      </c>
      <c r="I2393" s="3" t="s">
        <v>4677</v>
      </c>
      <c r="J2393" s="3" t="s">
        <v>4705</v>
      </c>
      <c r="K2393" s="3" t="s">
        <v>15483</v>
      </c>
      <c r="L2393" s="3" t="s">
        <v>4680</v>
      </c>
      <c r="M2393" s="3" t="s">
        <v>4682</v>
      </c>
      <c r="N2393" s="3" t="s">
        <v>4727</v>
      </c>
      <c r="O2393" s="3" t="s">
        <v>15242</v>
      </c>
      <c r="P2393" s="3" t="s">
        <v>15484</v>
      </c>
      <c r="Q2393" s="3" t="s">
        <v>15485</v>
      </c>
      <c r="R2393" s="3" t="s">
        <v>15485</v>
      </c>
      <c r="S2393" s="5">
        <v>4601496600</v>
      </c>
      <c r="T2393" s="3" t="s">
        <v>4686</v>
      </c>
      <c r="U2393" s="3" t="s">
        <v>4687</v>
      </c>
      <c r="V2393" s="6">
        <v>42521</v>
      </c>
      <c r="W2393" s="6">
        <v>42524</v>
      </c>
      <c r="X2393" s="4">
        <v>4601496600</v>
      </c>
      <c r="Y2393" s="4">
        <v>0</v>
      </c>
      <c r="Z2393" s="4">
        <v>4601496600</v>
      </c>
      <c r="AA2393" s="7" t="s">
        <v>4682</v>
      </c>
    </row>
    <row r="2394" spans="1:27" s="4" customFormat="1" x14ac:dyDescent="0.25">
      <c r="A2394" s="3" t="s">
        <v>15491</v>
      </c>
      <c r="B2394" s="3" t="s">
        <v>4671</v>
      </c>
      <c r="C2394" s="3" t="s">
        <v>4672</v>
      </c>
      <c r="D2394" s="3" t="s">
        <v>4673</v>
      </c>
      <c r="E2394" s="3" t="s">
        <v>4767</v>
      </c>
      <c r="F2394" s="3" t="s">
        <v>4724</v>
      </c>
      <c r="G2394" s="3" t="s">
        <v>5122</v>
      </c>
      <c r="H2394" s="4">
        <v>3</v>
      </c>
      <c r="I2394" s="3" t="s">
        <v>4677</v>
      </c>
      <c r="J2394" s="3" t="s">
        <v>4678</v>
      </c>
      <c r="K2394" s="3" t="s">
        <v>15487</v>
      </c>
      <c r="L2394" s="3" t="s">
        <v>4680</v>
      </c>
      <c r="M2394" s="3" t="s">
        <v>4682</v>
      </c>
      <c r="N2394" s="3" t="s">
        <v>4727</v>
      </c>
      <c r="O2394" s="3" t="s">
        <v>15242</v>
      </c>
      <c r="P2394" s="3" t="s">
        <v>15488</v>
      </c>
      <c r="Q2394" s="3" t="s">
        <v>15489</v>
      </c>
      <c r="R2394" s="3" t="s">
        <v>15490</v>
      </c>
      <c r="S2394" s="5">
        <v>2676405600</v>
      </c>
      <c r="T2394" s="3" t="s">
        <v>4686</v>
      </c>
      <c r="U2394" s="3" t="s">
        <v>4687</v>
      </c>
      <c r="V2394" s="6">
        <v>42521</v>
      </c>
      <c r="W2394" s="6">
        <v>42524</v>
      </c>
      <c r="X2394" s="4">
        <v>2676411300</v>
      </c>
      <c r="Y2394" s="4">
        <v>0</v>
      </c>
      <c r="Z2394" s="4">
        <v>2676411300</v>
      </c>
      <c r="AA2394" s="7" t="s">
        <v>4682</v>
      </c>
    </row>
    <row r="2395" spans="1:27" s="4" customFormat="1" x14ac:dyDescent="0.25">
      <c r="A2395" s="3" t="s">
        <v>15496</v>
      </c>
      <c r="B2395" s="3" t="s">
        <v>4671</v>
      </c>
      <c r="C2395" s="3" t="s">
        <v>4672</v>
      </c>
      <c r="D2395" s="3" t="s">
        <v>4673</v>
      </c>
      <c r="E2395" s="3" t="s">
        <v>4767</v>
      </c>
      <c r="F2395" s="3" t="s">
        <v>4794</v>
      </c>
      <c r="G2395" s="3" t="s">
        <v>5122</v>
      </c>
      <c r="H2395" s="4">
        <v>3</v>
      </c>
      <c r="I2395" s="3" t="s">
        <v>4677</v>
      </c>
      <c r="J2395" s="3" t="s">
        <v>4678</v>
      </c>
      <c r="K2395" s="3" t="s">
        <v>15492</v>
      </c>
      <c r="L2395" s="3" t="s">
        <v>4680</v>
      </c>
      <c r="M2395" s="3" t="s">
        <v>4682</v>
      </c>
      <c r="N2395" s="3" t="s">
        <v>4727</v>
      </c>
      <c r="O2395" s="3" t="s">
        <v>15493</v>
      </c>
      <c r="P2395" s="3" t="s">
        <v>15494</v>
      </c>
      <c r="Q2395" s="3" t="s">
        <v>15495</v>
      </c>
      <c r="R2395" s="3" t="s">
        <v>15495</v>
      </c>
      <c r="S2395" s="5">
        <v>364964400</v>
      </c>
      <c r="T2395" s="3" t="s">
        <v>4686</v>
      </c>
      <c r="U2395" s="3" t="s">
        <v>4687</v>
      </c>
      <c r="V2395" s="6">
        <v>42521</v>
      </c>
      <c r="W2395" s="6">
        <v>42524</v>
      </c>
      <c r="X2395" s="4">
        <v>364964400</v>
      </c>
      <c r="Y2395" s="4">
        <v>0</v>
      </c>
      <c r="Z2395" s="4">
        <v>364964400</v>
      </c>
      <c r="AA2395" s="7" t="s">
        <v>4682</v>
      </c>
    </row>
    <row r="2396" spans="1:27" s="4" customFormat="1" x14ac:dyDescent="0.25">
      <c r="A2396" s="3" t="s">
        <v>15500</v>
      </c>
      <c r="B2396" s="3" t="s">
        <v>4671</v>
      </c>
      <c r="C2396" s="3" t="s">
        <v>4672</v>
      </c>
      <c r="D2396" s="3" t="s">
        <v>4673</v>
      </c>
      <c r="E2396" s="3" t="s">
        <v>4767</v>
      </c>
      <c r="F2396" s="3" t="s">
        <v>4794</v>
      </c>
      <c r="G2396" s="3" t="s">
        <v>5122</v>
      </c>
      <c r="H2396" s="4">
        <v>3</v>
      </c>
      <c r="I2396" s="3" t="s">
        <v>4677</v>
      </c>
      <c r="J2396" s="3" t="s">
        <v>4678</v>
      </c>
      <c r="K2396" s="3" t="s">
        <v>15497</v>
      </c>
      <c r="L2396" s="3" t="s">
        <v>4680</v>
      </c>
      <c r="M2396" s="3" t="s">
        <v>4682</v>
      </c>
      <c r="N2396" s="3" t="s">
        <v>4727</v>
      </c>
      <c r="O2396" s="3" t="s">
        <v>15493</v>
      </c>
      <c r="P2396" s="3" t="s">
        <v>15498</v>
      </c>
      <c r="Q2396" s="3" t="s">
        <v>15499</v>
      </c>
      <c r="R2396" s="3" t="s">
        <v>15499</v>
      </c>
      <c r="S2396" s="5">
        <v>9280000000</v>
      </c>
      <c r="T2396" s="3" t="s">
        <v>4686</v>
      </c>
      <c r="U2396" s="3" t="s">
        <v>4687</v>
      </c>
      <c r="V2396" s="6">
        <v>42521</v>
      </c>
      <c r="W2396" s="6">
        <v>42524</v>
      </c>
      <c r="X2396" s="4">
        <v>9280000000</v>
      </c>
      <c r="Y2396" s="4">
        <v>721777700</v>
      </c>
      <c r="Z2396" s="4">
        <v>10001777700</v>
      </c>
      <c r="AA2396" s="7" t="s">
        <v>4682</v>
      </c>
    </row>
    <row r="2397" spans="1:27" s="4" customFormat="1" x14ac:dyDescent="0.25">
      <c r="A2397" s="3" t="s">
        <v>15504</v>
      </c>
      <c r="B2397" s="3" t="s">
        <v>4671</v>
      </c>
      <c r="C2397" s="3" t="s">
        <v>4672</v>
      </c>
      <c r="D2397" s="3" t="s">
        <v>4673</v>
      </c>
      <c r="E2397" s="3" t="s">
        <v>4767</v>
      </c>
      <c r="F2397" s="3" t="s">
        <v>4794</v>
      </c>
      <c r="G2397" s="3" t="s">
        <v>5122</v>
      </c>
      <c r="H2397" s="4">
        <v>3</v>
      </c>
      <c r="I2397" s="3" t="s">
        <v>4677</v>
      </c>
      <c r="J2397" s="3" t="s">
        <v>4678</v>
      </c>
      <c r="K2397" s="3" t="s">
        <v>15501</v>
      </c>
      <c r="L2397" s="3" t="s">
        <v>4680</v>
      </c>
      <c r="M2397" s="3" t="s">
        <v>4682</v>
      </c>
      <c r="N2397" s="3" t="s">
        <v>4727</v>
      </c>
      <c r="O2397" s="3" t="s">
        <v>15493</v>
      </c>
      <c r="P2397" s="3" t="s">
        <v>15502</v>
      </c>
      <c r="Q2397" s="3" t="s">
        <v>15503</v>
      </c>
      <c r="R2397" s="3" t="s">
        <v>15503</v>
      </c>
      <c r="S2397" s="5">
        <v>4349159100</v>
      </c>
      <c r="T2397" s="3" t="s">
        <v>4686</v>
      </c>
      <c r="U2397" s="3" t="s">
        <v>4687</v>
      </c>
      <c r="V2397" s="6">
        <v>42521</v>
      </c>
      <c r="W2397" s="6">
        <v>42524</v>
      </c>
      <c r="X2397" s="4">
        <v>4349159100</v>
      </c>
      <c r="Y2397" s="4">
        <v>0</v>
      </c>
      <c r="Z2397" s="4">
        <v>4349159100</v>
      </c>
      <c r="AA2397" s="7" t="s">
        <v>4682</v>
      </c>
    </row>
    <row r="2398" spans="1:27" s="4" customFormat="1" x14ac:dyDescent="0.25">
      <c r="A2398" s="3" t="s">
        <v>15508</v>
      </c>
      <c r="B2398" s="3" t="s">
        <v>4671</v>
      </c>
      <c r="C2398" s="3" t="s">
        <v>4672</v>
      </c>
      <c r="D2398" s="3" t="s">
        <v>4673</v>
      </c>
      <c r="E2398" s="3" t="s">
        <v>4767</v>
      </c>
      <c r="F2398" s="3" t="s">
        <v>4724</v>
      </c>
      <c r="G2398" s="3" t="s">
        <v>5122</v>
      </c>
      <c r="H2398" s="4">
        <v>3</v>
      </c>
      <c r="I2398" s="3" t="s">
        <v>4677</v>
      </c>
      <c r="J2398" s="3" t="s">
        <v>4678</v>
      </c>
      <c r="K2398" s="3" t="s">
        <v>15505</v>
      </c>
      <c r="L2398" s="3" t="s">
        <v>4680</v>
      </c>
      <c r="M2398" s="3" t="s">
        <v>4682</v>
      </c>
      <c r="N2398" s="3" t="s">
        <v>4727</v>
      </c>
      <c r="O2398" s="3" t="s">
        <v>15493</v>
      </c>
      <c r="P2398" s="3" t="s">
        <v>15506</v>
      </c>
      <c r="Q2398" s="3" t="s">
        <v>15507</v>
      </c>
      <c r="R2398" s="3" t="s">
        <v>15507</v>
      </c>
      <c r="S2398" s="5">
        <v>4562055000</v>
      </c>
      <c r="T2398" s="3" t="s">
        <v>4686</v>
      </c>
      <c r="U2398" s="3" t="s">
        <v>4687</v>
      </c>
      <c r="V2398" s="6">
        <v>42521</v>
      </c>
      <c r="W2398" s="6">
        <v>42524</v>
      </c>
      <c r="X2398" s="4">
        <v>4562055000</v>
      </c>
      <c r="Y2398" s="4">
        <v>0</v>
      </c>
      <c r="Z2398" s="4">
        <v>4562055000</v>
      </c>
      <c r="AA2398" s="7" t="s">
        <v>4682</v>
      </c>
    </row>
    <row r="2399" spans="1:27" s="4" customFormat="1" x14ac:dyDescent="0.25">
      <c r="A2399" s="3" t="s">
        <v>15512</v>
      </c>
      <c r="B2399" s="3" t="s">
        <v>4671</v>
      </c>
      <c r="C2399" s="3" t="s">
        <v>4672</v>
      </c>
      <c r="D2399" s="3" t="s">
        <v>4673</v>
      </c>
      <c r="E2399" s="3" t="s">
        <v>4767</v>
      </c>
      <c r="F2399" s="3" t="s">
        <v>4724</v>
      </c>
      <c r="G2399" s="3" t="s">
        <v>5122</v>
      </c>
      <c r="H2399" s="4">
        <v>3</v>
      </c>
      <c r="I2399" s="3" t="s">
        <v>4677</v>
      </c>
      <c r="J2399" s="3" t="s">
        <v>4678</v>
      </c>
      <c r="K2399" s="3" t="s">
        <v>15509</v>
      </c>
      <c r="L2399" s="3" t="s">
        <v>4680</v>
      </c>
      <c r="M2399" s="3" t="s">
        <v>4682</v>
      </c>
      <c r="N2399" s="3" t="s">
        <v>4727</v>
      </c>
      <c r="O2399" s="3" t="s">
        <v>15493</v>
      </c>
      <c r="P2399" s="3" t="s">
        <v>15510</v>
      </c>
      <c r="Q2399" s="3" t="s">
        <v>15511</v>
      </c>
      <c r="R2399" s="3" t="s">
        <v>15511</v>
      </c>
      <c r="S2399" s="5">
        <v>1200000000</v>
      </c>
      <c r="T2399" s="3" t="s">
        <v>4686</v>
      </c>
      <c r="U2399" s="3" t="s">
        <v>4687</v>
      </c>
      <c r="V2399" s="6">
        <v>42521</v>
      </c>
      <c r="W2399" s="6">
        <v>42521</v>
      </c>
      <c r="X2399" s="4">
        <v>1200000000</v>
      </c>
      <c r="Y2399" s="4">
        <v>0</v>
      </c>
      <c r="Z2399" s="4">
        <v>1200000000</v>
      </c>
      <c r="AA2399" s="7" t="s">
        <v>4682</v>
      </c>
    </row>
    <row r="2400" spans="1:27" s="4" customFormat="1" x14ac:dyDescent="0.25">
      <c r="A2400" s="3" t="s">
        <v>15517</v>
      </c>
      <c r="B2400" s="3" t="s">
        <v>4671</v>
      </c>
      <c r="C2400" s="3" t="s">
        <v>4672</v>
      </c>
      <c r="D2400" s="3" t="s">
        <v>4673</v>
      </c>
      <c r="E2400" s="3" t="s">
        <v>4767</v>
      </c>
      <c r="F2400" s="3" t="s">
        <v>4724</v>
      </c>
      <c r="G2400" s="3" t="s">
        <v>5122</v>
      </c>
      <c r="H2400" s="4">
        <v>3</v>
      </c>
      <c r="I2400" s="3" t="s">
        <v>4677</v>
      </c>
      <c r="J2400" s="3" t="s">
        <v>4678</v>
      </c>
      <c r="K2400" s="3" t="s">
        <v>15513</v>
      </c>
      <c r="L2400" s="3" t="s">
        <v>4680</v>
      </c>
      <c r="M2400" s="3" t="s">
        <v>4682</v>
      </c>
      <c r="N2400" s="3" t="s">
        <v>4727</v>
      </c>
      <c r="O2400" s="3" t="s">
        <v>15514</v>
      </c>
      <c r="P2400" s="3" t="s">
        <v>15515</v>
      </c>
      <c r="Q2400" s="3" t="s">
        <v>15516</v>
      </c>
      <c r="R2400" s="3" t="s">
        <v>15516</v>
      </c>
      <c r="S2400" s="5">
        <v>2189786400</v>
      </c>
      <c r="T2400" s="3" t="s">
        <v>4686</v>
      </c>
      <c r="U2400" s="3" t="s">
        <v>4687</v>
      </c>
      <c r="V2400" s="6">
        <v>42521</v>
      </c>
      <c r="W2400" s="6">
        <v>42526</v>
      </c>
      <c r="X2400" s="4">
        <v>2189786400</v>
      </c>
      <c r="Y2400" s="4">
        <v>0</v>
      </c>
      <c r="Z2400" s="4">
        <v>2189786400</v>
      </c>
      <c r="AA2400" s="7" t="s">
        <v>4682</v>
      </c>
    </row>
    <row r="2401" spans="1:27" s="4" customFormat="1" x14ac:dyDescent="0.25">
      <c r="A2401" s="3" t="s">
        <v>15521</v>
      </c>
      <c r="B2401" s="3" t="s">
        <v>4671</v>
      </c>
      <c r="C2401" s="3" t="s">
        <v>4672</v>
      </c>
      <c r="D2401" s="3" t="s">
        <v>4673</v>
      </c>
      <c r="E2401" s="3" t="s">
        <v>4767</v>
      </c>
      <c r="F2401" s="3" t="s">
        <v>4794</v>
      </c>
      <c r="G2401" s="3" t="s">
        <v>5122</v>
      </c>
      <c r="H2401" s="4">
        <v>3</v>
      </c>
      <c r="I2401" s="3" t="s">
        <v>4677</v>
      </c>
      <c r="J2401" s="3" t="s">
        <v>4678</v>
      </c>
      <c r="K2401" s="3" t="s">
        <v>15518</v>
      </c>
      <c r="L2401" s="3" t="s">
        <v>4680</v>
      </c>
      <c r="M2401" s="3" t="s">
        <v>4682</v>
      </c>
      <c r="N2401" s="3" t="s">
        <v>4727</v>
      </c>
      <c r="O2401" s="3" t="s">
        <v>15514</v>
      </c>
      <c r="P2401" s="3" t="s">
        <v>15519</v>
      </c>
      <c r="Q2401" s="3" t="s">
        <v>15520</v>
      </c>
      <c r="R2401" s="3" t="s">
        <v>15520</v>
      </c>
      <c r="S2401" s="5">
        <v>2554750800</v>
      </c>
      <c r="T2401" s="3" t="s">
        <v>4686</v>
      </c>
      <c r="U2401" s="3" t="s">
        <v>4687</v>
      </c>
      <c r="V2401" s="6">
        <v>42521</v>
      </c>
      <c r="W2401" s="6">
        <v>42525</v>
      </c>
      <c r="X2401" s="4">
        <v>2554550800</v>
      </c>
      <c r="Y2401" s="4">
        <v>0</v>
      </c>
      <c r="Z2401" s="4">
        <v>2554550800</v>
      </c>
      <c r="AA2401" s="7" t="s">
        <v>4682</v>
      </c>
    </row>
    <row r="2402" spans="1:27" s="4" customFormat="1" x14ac:dyDescent="0.25">
      <c r="A2402" s="3" t="s">
        <v>15525</v>
      </c>
      <c r="B2402" s="3" t="s">
        <v>4671</v>
      </c>
      <c r="C2402" s="3" t="s">
        <v>4672</v>
      </c>
      <c r="D2402" s="3" t="s">
        <v>4673</v>
      </c>
      <c r="E2402" s="3" t="s">
        <v>4767</v>
      </c>
      <c r="F2402" s="3" t="s">
        <v>4794</v>
      </c>
      <c r="G2402" s="3" t="s">
        <v>5122</v>
      </c>
      <c r="H2402" s="4">
        <v>3</v>
      </c>
      <c r="I2402" s="3" t="s">
        <v>4677</v>
      </c>
      <c r="J2402" s="3" t="s">
        <v>4678</v>
      </c>
      <c r="K2402" s="3" t="s">
        <v>15522</v>
      </c>
      <c r="L2402" s="3" t="s">
        <v>4680</v>
      </c>
      <c r="M2402" s="3" t="s">
        <v>4682</v>
      </c>
      <c r="N2402" s="3" t="s">
        <v>4727</v>
      </c>
      <c r="O2402" s="3" t="s">
        <v>15514</v>
      </c>
      <c r="P2402" s="3" t="s">
        <v>15523</v>
      </c>
      <c r="Q2402" s="3" t="s">
        <v>15524</v>
      </c>
      <c r="R2402" s="3" t="s">
        <v>15524</v>
      </c>
      <c r="S2402" s="5">
        <v>5139915300</v>
      </c>
      <c r="T2402" s="3" t="s">
        <v>4686</v>
      </c>
      <c r="U2402" s="3" t="s">
        <v>4687</v>
      </c>
      <c r="V2402" s="6">
        <v>42521</v>
      </c>
      <c r="W2402" s="6">
        <v>42533</v>
      </c>
      <c r="X2402" s="4">
        <v>5139915300</v>
      </c>
      <c r="Y2402" s="4">
        <v>0</v>
      </c>
      <c r="Z2402" s="4">
        <v>5139915300</v>
      </c>
      <c r="AA2402" s="7" t="s">
        <v>4682</v>
      </c>
    </row>
    <row r="2403" spans="1:27" s="4" customFormat="1" x14ac:dyDescent="0.25">
      <c r="A2403" s="3" t="s">
        <v>15529</v>
      </c>
      <c r="B2403" s="3" t="s">
        <v>4671</v>
      </c>
      <c r="C2403" s="3" t="s">
        <v>4672</v>
      </c>
      <c r="D2403" s="3" t="s">
        <v>4673</v>
      </c>
      <c r="E2403" s="3" t="s">
        <v>4767</v>
      </c>
      <c r="F2403" s="3" t="s">
        <v>4724</v>
      </c>
      <c r="G2403" s="3" t="s">
        <v>5122</v>
      </c>
      <c r="H2403" s="4">
        <v>3</v>
      </c>
      <c r="I2403" s="3" t="s">
        <v>4677</v>
      </c>
      <c r="J2403" s="3" t="s">
        <v>4678</v>
      </c>
      <c r="K2403" s="3" t="s">
        <v>15526</v>
      </c>
      <c r="L2403" s="3" t="s">
        <v>4680</v>
      </c>
      <c r="M2403" s="3" t="s">
        <v>4682</v>
      </c>
      <c r="N2403" s="3" t="s">
        <v>4727</v>
      </c>
      <c r="O2403" s="3" t="s">
        <v>15514</v>
      </c>
      <c r="P2403" s="3" t="s">
        <v>15527</v>
      </c>
      <c r="Q2403" s="3" t="s">
        <v>15528</v>
      </c>
      <c r="R2403" s="3" t="s">
        <v>15528</v>
      </c>
      <c r="S2403" s="5">
        <v>364964400</v>
      </c>
      <c r="T2403" s="3" t="s">
        <v>4686</v>
      </c>
      <c r="U2403" s="3" t="s">
        <v>4687</v>
      </c>
      <c r="V2403" s="6">
        <v>42521</v>
      </c>
      <c r="W2403" s="6">
        <v>42526</v>
      </c>
      <c r="X2403" s="4">
        <v>364964400</v>
      </c>
      <c r="Y2403" s="4">
        <v>0</v>
      </c>
      <c r="Z2403" s="4">
        <v>364964400</v>
      </c>
      <c r="AA2403" s="7" t="s">
        <v>4682</v>
      </c>
    </row>
    <row r="2404" spans="1:27" s="4" customFormat="1" x14ac:dyDescent="0.25">
      <c r="A2404" s="3" t="s">
        <v>15533</v>
      </c>
      <c r="B2404" s="3" t="s">
        <v>4671</v>
      </c>
      <c r="C2404" s="3" t="s">
        <v>4672</v>
      </c>
      <c r="D2404" s="3" t="s">
        <v>4673</v>
      </c>
      <c r="E2404" s="3" t="s">
        <v>4767</v>
      </c>
      <c r="F2404" s="3" t="s">
        <v>4724</v>
      </c>
      <c r="G2404" s="3" t="s">
        <v>5122</v>
      </c>
      <c r="H2404" s="4">
        <v>3</v>
      </c>
      <c r="I2404" s="3" t="s">
        <v>4677</v>
      </c>
      <c r="J2404" s="3" t="s">
        <v>4678</v>
      </c>
      <c r="K2404" s="3" t="s">
        <v>15530</v>
      </c>
      <c r="L2404" s="3" t="s">
        <v>4680</v>
      </c>
      <c r="M2404" s="3" t="s">
        <v>4682</v>
      </c>
      <c r="N2404" s="3" t="s">
        <v>4727</v>
      </c>
      <c r="O2404" s="3" t="s">
        <v>15514</v>
      </c>
      <c r="P2404" s="3" t="s">
        <v>15531</v>
      </c>
      <c r="Q2404" s="3" t="s">
        <v>15532</v>
      </c>
      <c r="R2404" s="3" t="s">
        <v>15532</v>
      </c>
      <c r="S2404" s="5">
        <v>364964400</v>
      </c>
      <c r="T2404" s="3" t="s">
        <v>4686</v>
      </c>
      <c r="U2404" s="3" t="s">
        <v>4687</v>
      </c>
      <c r="V2404" s="6">
        <v>42517</v>
      </c>
      <c r="W2404" s="6">
        <v>42524</v>
      </c>
      <c r="X2404" s="4">
        <v>364964400</v>
      </c>
      <c r="Y2404" s="4">
        <v>0</v>
      </c>
      <c r="Z2404" s="4">
        <v>364964400</v>
      </c>
      <c r="AA2404" s="7" t="s">
        <v>4682</v>
      </c>
    </row>
    <row r="2405" spans="1:27" s="4" customFormat="1" x14ac:dyDescent="0.25">
      <c r="A2405" s="3" t="s">
        <v>15537</v>
      </c>
      <c r="B2405" s="3" t="s">
        <v>4671</v>
      </c>
      <c r="C2405" s="3" t="s">
        <v>4672</v>
      </c>
      <c r="D2405" s="3" t="s">
        <v>4673</v>
      </c>
      <c r="E2405" s="3" t="s">
        <v>4767</v>
      </c>
      <c r="F2405" s="3" t="s">
        <v>4724</v>
      </c>
      <c r="G2405" s="3" t="s">
        <v>5122</v>
      </c>
      <c r="H2405" s="4">
        <v>3</v>
      </c>
      <c r="I2405" s="3" t="s">
        <v>4677</v>
      </c>
      <c r="J2405" s="3" t="s">
        <v>4678</v>
      </c>
      <c r="K2405" s="3" t="s">
        <v>15534</v>
      </c>
      <c r="L2405" s="3" t="s">
        <v>4680</v>
      </c>
      <c r="M2405" s="3" t="s">
        <v>4682</v>
      </c>
      <c r="N2405" s="3" t="s">
        <v>4727</v>
      </c>
      <c r="O2405" s="3" t="s">
        <v>15514</v>
      </c>
      <c r="P2405" s="3" t="s">
        <v>15535</v>
      </c>
      <c r="Q2405" s="3" t="s">
        <v>15536</v>
      </c>
      <c r="R2405" s="3" t="s">
        <v>15536</v>
      </c>
      <c r="S2405" s="5">
        <v>364964400</v>
      </c>
      <c r="T2405" s="3" t="s">
        <v>4686</v>
      </c>
      <c r="U2405" s="3" t="s">
        <v>4687</v>
      </c>
      <c r="V2405" s="6">
        <v>42521</v>
      </c>
      <c r="W2405" s="6">
        <v>42524</v>
      </c>
      <c r="X2405" s="4">
        <v>364964400</v>
      </c>
      <c r="Y2405" s="4">
        <v>0</v>
      </c>
      <c r="Z2405" s="4">
        <v>364964400</v>
      </c>
      <c r="AA2405" s="7" t="s">
        <v>4682</v>
      </c>
    </row>
    <row r="2406" spans="1:27" s="4" customFormat="1" x14ac:dyDescent="0.25">
      <c r="A2406" s="3" t="s">
        <v>15541</v>
      </c>
      <c r="B2406" s="3" t="s">
        <v>4671</v>
      </c>
      <c r="C2406" s="3" t="s">
        <v>4672</v>
      </c>
      <c r="D2406" s="3" t="s">
        <v>4673</v>
      </c>
      <c r="E2406" s="3" t="s">
        <v>4767</v>
      </c>
      <c r="F2406" s="3" t="s">
        <v>4724</v>
      </c>
      <c r="G2406" s="3" t="s">
        <v>5122</v>
      </c>
      <c r="H2406" s="4">
        <v>3</v>
      </c>
      <c r="I2406" s="3" t="s">
        <v>4677</v>
      </c>
      <c r="J2406" s="3" t="s">
        <v>4678</v>
      </c>
      <c r="K2406" s="3" t="s">
        <v>15538</v>
      </c>
      <c r="L2406" s="3" t="s">
        <v>4680</v>
      </c>
      <c r="M2406" s="3" t="s">
        <v>4682</v>
      </c>
      <c r="N2406" s="3" t="s">
        <v>4727</v>
      </c>
      <c r="O2406" s="3" t="s">
        <v>15514</v>
      </c>
      <c r="P2406" s="3" t="s">
        <v>15539</v>
      </c>
      <c r="Q2406" s="3" t="s">
        <v>15540</v>
      </c>
      <c r="R2406" s="3" t="s">
        <v>15540</v>
      </c>
      <c r="S2406" s="5">
        <v>364964400</v>
      </c>
      <c r="T2406" s="3" t="s">
        <v>4686</v>
      </c>
      <c r="U2406" s="3" t="s">
        <v>4687</v>
      </c>
      <c r="V2406" s="6">
        <v>42521</v>
      </c>
      <c r="W2406" s="6">
        <v>42524</v>
      </c>
      <c r="X2406" s="4">
        <v>364964400</v>
      </c>
      <c r="Y2406" s="4">
        <v>182482200</v>
      </c>
      <c r="Z2406" s="4">
        <v>547446600</v>
      </c>
      <c r="AA2406" s="7" t="s">
        <v>4682</v>
      </c>
    </row>
    <row r="2407" spans="1:27" s="4" customFormat="1" x14ac:dyDescent="0.25">
      <c r="A2407" s="3" t="s">
        <v>15545</v>
      </c>
      <c r="B2407" s="3" t="s">
        <v>4671</v>
      </c>
      <c r="C2407" s="3" t="s">
        <v>4672</v>
      </c>
      <c r="D2407" s="3" t="s">
        <v>4673</v>
      </c>
      <c r="E2407" s="3" t="s">
        <v>4767</v>
      </c>
      <c r="F2407" s="3" t="s">
        <v>4724</v>
      </c>
      <c r="G2407" s="3" t="s">
        <v>5122</v>
      </c>
      <c r="H2407" s="4">
        <v>3</v>
      </c>
      <c r="I2407" s="3" t="s">
        <v>4677</v>
      </c>
      <c r="J2407" s="3" t="s">
        <v>4678</v>
      </c>
      <c r="K2407" s="3" t="s">
        <v>15542</v>
      </c>
      <c r="L2407" s="3" t="s">
        <v>4680</v>
      </c>
      <c r="M2407" s="3" t="s">
        <v>4682</v>
      </c>
      <c r="N2407" s="3" t="s">
        <v>4727</v>
      </c>
      <c r="O2407" s="3" t="s">
        <v>15514</v>
      </c>
      <c r="P2407" s="3" t="s">
        <v>15543</v>
      </c>
      <c r="Q2407" s="3" t="s">
        <v>15544</v>
      </c>
      <c r="R2407" s="3" t="s">
        <v>15544</v>
      </c>
      <c r="S2407" s="5">
        <v>364964400</v>
      </c>
      <c r="T2407" s="3" t="s">
        <v>4686</v>
      </c>
      <c r="U2407" s="3" t="s">
        <v>4687</v>
      </c>
      <c r="V2407" s="6">
        <v>42521</v>
      </c>
      <c r="W2407" s="6">
        <v>42524</v>
      </c>
      <c r="X2407" s="4">
        <v>364964400</v>
      </c>
      <c r="Y2407" s="4">
        <v>182482200</v>
      </c>
      <c r="Z2407" s="4">
        <v>547446600</v>
      </c>
      <c r="AA2407" s="7" t="s">
        <v>4682</v>
      </c>
    </row>
    <row r="2408" spans="1:27" s="4" customFormat="1" x14ac:dyDescent="0.25">
      <c r="A2408" s="3" t="s">
        <v>15549</v>
      </c>
      <c r="B2408" s="3" t="s">
        <v>4671</v>
      </c>
      <c r="C2408" s="3" t="s">
        <v>4672</v>
      </c>
      <c r="D2408" s="3" t="s">
        <v>4673</v>
      </c>
      <c r="E2408" s="3" t="s">
        <v>4767</v>
      </c>
      <c r="F2408" s="3" t="s">
        <v>4724</v>
      </c>
      <c r="G2408" s="3" t="s">
        <v>5122</v>
      </c>
      <c r="H2408" s="4">
        <v>3</v>
      </c>
      <c r="I2408" s="3" t="s">
        <v>4677</v>
      </c>
      <c r="J2408" s="3" t="s">
        <v>4678</v>
      </c>
      <c r="K2408" s="3" t="s">
        <v>15546</v>
      </c>
      <c r="L2408" s="3" t="s">
        <v>4680</v>
      </c>
      <c r="M2408" s="3" t="s">
        <v>4682</v>
      </c>
      <c r="N2408" s="3" t="s">
        <v>4727</v>
      </c>
      <c r="O2408" s="3" t="s">
        <v>15514</v>
      </c>
      <c r="P2408" s="3" t="s">
        <v>15547</v>
      </c>
      <c r="Q2408" s="3" t="s">
        <v>15548</v>
      </c>
      <c r="R2408" s="3" t="s">
        <v>15548</v>
      </c>
      <c r="S2408" s="5">
        <v>364964400</v>
      </c>
      <c r="T2408" s="3" t="s">
        <v>4686</v>
      </c>
      <c r="U2408" s="3" t="s">
        <v>4687</v>
      </c>
      <c r="V2408" s="6">
        <v>42521</v>
      </c>
      <c r="W2408" s="6">
        <v>42528</v>
      </c>
      <c r="X2408" s="4">
        <v>364964400</v>
      </c>
      <c r="Y2408" s="4">
        <v>182482200</v>
      </c>
      <c r="Z2408" s="4">
        <v>547446600</v>
      </c>
      <c r="AA2408" s="7" t="s">
        <v>4682</v>
      </c>
    </row>
    <row r="2409" spans="1:27" s="4" customFormat="1" x14ac:dyDescent="0.25">
      <c r="A2409" s="3" t="s">
        <v>15553</v>
      </c>
      <c r="B2409" s="3" t="s">
        <v>4671</v>
      </c>
      <c r="C2409" s="3" t="s">
        <v>4672</v>
      </c>
      <c r="D2409" s="3" t="s">
        <v>4673</v>
      </c>
      <c r="E2409" s="3" t="s">
        <v>4767</v>
      </c>
      <c r="F2409" s="3" t="s">
        <v>4724</v>
      </c>
      <c r="G2409" s="3" t="s">
        <v>5122</v>
      </c>
      <c r="H2409" s="4">
        <v>3</v>
      </c>
      <c r="I2409" s="3" t="s">
        <v>4677</v>
      </c>
      <c r="J2409" s="3" t="s">
        <v>4678</v>
      </c>
      <c r="K2409" s="3" t="s">
        <v>15550</v>
      </c>
      <c r="L2409" s="3" t="s">
        <v>4680</v>
      </c>
      <c r="M2409" s="3" t="s">
        <v>4682</v>
      </c>
      <c r="N2409" s="3" t="s">
        <v>4727</v>
      </c>
      <c r="O2409" s="3" t="s">
        <v>15514</v>
      </c>
      <c r="P2409" s="3" t="s">
        <v>15551</v>
      </c>
      <c r="Q2409" s="3" t="s">
        <v>15552</v>
      </c>
      <c r="R2409" s="3" t="s">
        <v>15552</v>
      </c>
      <c r="S2409" s="5">
        <v>364964400</v>
      </c>
      <c r="T2409" s="3" t="s">
        <v>4686</v>
      </c>
      <c r="U2409" s="3" t="s">
        <v>4687</v>
      </c>
      <c r="V2409" s="6">
        <v>42521</v>
      </c>
      <c r="W2409" s="6">
        <v>42524</v>
      </c>
      <c r="X2409" s="4">
        <v>364964400</v>
      </c>
      <c r="Y2409" s="4">
        <v>0</v>
      </c>
      <c r="Z2409" s="4">
        <v>364964400</v>
      </c>
      <c r="AA2409" s="7" t="s">
        <v>4682</v>
      </c>
    </row>
    <row r="2410" spans="1:27" s="4" customFormat="1" x14ac:dyDescent="0.25">
      <c r="A2410" s="3" t="s">
        <v>15557</v>
      </c>
      <c r="B2410" s="3" t="s">
        <v>4671</v>
      </c>
      <c r="C2410" s="3" t="s">
        <v>4672</v>
      </c>
      <c r="D2410" s="3" t="s">
        <v>4673</v>
      </c>
      <c r="E2410" s="3" t="s">
        <v>4767</v>
      </c>
      <c r="F2410" s="3" t="s">
        <v>4724</v>
      </c>
      <c r="G2410" s="3" t="s">
        <v>5122</v>
      </c>
      <c r="H2410" s="4">
        <v>3</v>
      </c>
      <c r="I2410" s="3" t="s">
        <v>4677</v>
      </c>
      <c r="J2410" s="3" t="s">
        <v>4678</v>
      </c>
      <c r="K2410" s="3" t="s">
        <v>15554</v>
      </c>
      <c r="L2410" s="3" t="s">
        <v>4680</v>
      </c>
      <c r="M2410" s="3" t="s">
        <v>4682</v>
      </c>
      <c r="N2410" s="3" t="s">
        <v>4727</v>
      </c>
      <c r="O2410" s="3" t="s">
        <v>15514</v>
      </c>
      <c r="P2410" s="3" t="s">
        <v>15555</v>
      </c>
      <c r="Q2410" s="3" t="s">
        <v>15556</v>
      </c>
      <c r="R2410" s="3" t="s">
        <v>15556</v>
      </c>
      <c r="S2410" s="5">
        <v>40014608400</v>
      </c>
      <c r="T2410" s="3" t="s">
        <v>4686</v>
      </c>
      <c r="U2410" s="3" t="s">
        <v>4687</v>
      </c>
      <c r="V2410" s="6">
        <v>42521</v>
      </c>
      <c r="W2410" s="6">
        <v>42524</v>
      </c>
      <c r="X2410" s="4">
        <v>4014608400</v>
      </c>
      <c r="Y2410" s="4">
        <v>0</v>
      </c>
      <c r="Z2410" s="4">
        <v>4014608400</v>
      </c>
      <c r="AA2410" s="7" t="s">
        <v>4682</v>
      </c>
    </row>
    <row r="2411" spans="1:27" s="4" customFormat="1" x14ac:dyDescent="0.25">
      <c r="A2411" s="3" t="s">
        <v>15561</v>
      </c>
      <c r="B2411" s="3" t="s">
        <v>4671</v>
      </c>
      <c r="C2411" s="3" t="s">
        <v>4672</v>
      </c>
      <c r="D2411" s="3" t="s">
        <v>4673</v>
      </c>
      <c r="E2411" s="3" t="s">
        <v>4767</v>
      </c>
      <c r="F2411" s="3" t="s">
        <v>4724</v>
      </c>
      <c r="G2411" s="3" t="s">
        <v>5122</v>
      </c>
      <c r="H2411" s="4">
        <v>3</v>
      </c>
      <c r="I2411" s="3" t="s">
        <v>4677</v>
      </c>
      <c r="J2411" s="3" t="s">
        <v>4678</v>
      </c>
      <c r="K2411" s="3" t="s">
        <v>15558</v>
      </c>
      <c r="L2411" s="3" t="s">
        <v>4680</v>
      </c>
      <c r="M2411" s="3" t="s">
        <v>4682</v>
      </c>
      <c r="N2411" s="3" t="s">
        <v>4727</v>
      </c>
      <c r="O2411" s="3" t="s">
        <v>15514</v>
      </c>
      <c r="P2411" s="3" t="s">
        <v>15559</v>
      </c>
      <c r="Q2411" s="3" t="s">
        <v>15560</v>
      </c>
      <c r="R2411" s="3" t="s">
        <v>15560</v>
      </c>
      <c r="S2411" s="5">
        <v>3406334400</v>
      </c>
      <c r="T2411" s="3" t="s">
        <v>4686</v>
      </c>
      <c r="U2411" s="3" t="s">
        <v>4687</v>
      </c>
      <c r="V2411" s="6">
        <v>42521</v>
      </c>
      <c r="W2411" s="6">
        <v>42528</v>
      </c>
      <c r="X2411" s="4">
        <v>3406334400</v>
      </c>
      <c r="Y2411" s="4">
        <v>0</v>
      </c>
      <c r="Z2411" s="4">
        <v>3406334400</v>
      </c>
      <c r="AA2411" s="7" t="s">
        <v>4682</v>
      </c>
    </row>
    <row r="2412" spans="1:27" s="4" customFormat="1" x14ac:dyDescent="0.25">
      <c r="A2412" s="3" t="s">
        <v>15566</v>
      </c>
      <c r="B2412" s="3" t="s">
        <v>4671</v>
      </c>
      <c r="C2412" s="3" t="s">
        <v>4672</v>
      </c>
      <c r="D2412" s="3" t="s">
        <v>4673</v>
      </c>
      <c r="E2412" s="3" t="s">
        <v>4767</v>
      </c>
      <c r="F2412" s="3" t="s">
        <v>4794</v>
      </c>
      <c r="G2412" s="3" t="s">
        <v>5122</v>
      </c>
      <c r="H2412" s="4">
        <v>3</v>
      </c>
      <c r="I2412" s="3" t="s">
        <v>4677</v>
      </c>
      <c r="J2412" s="3" t="s">
        <v>4705</v>
      </c>
      <c r="K2412" s="3" t="s">
        <v>15562</v>
      </c>
      <c r="L2412" s="3" t="s">
        <v>4680</v>
      </c>
      <c r="M2412" s="3" t="s">
        <v>4682</v>
      </c>
      <c r="N2412" s="3" t="s">
        <v>4727</v>
      </c>
      <c r="O2412" s="3" t="s">
        <v>15563</v>
      </c>
      <c r="P2412" s="3" t="s">
        <v>15564</v>
      </c>
      <c r="Q2412" s="3" t="s">
        <v>15565</v>
      </c>
      <c r="R2412" s="3" t="s">
        <v>15565</v>
      </c>
      <c r="S2412" s="5">
        <v>20800000000</v>
      </c>
      <c r="T2412" s="3" t="s">
        <v>4686</v>
      </c>
      <c r="U2412" s="3" t="s">
        <v>4687</v>
      </c>
      <c r="V2412" s="6">
        <v>42521</v>
      </c>
      <c r="W2412" s="6">
        <v>42543</v>
      </c>
      <c r="X2412" s="4">
        <v>20800000000</v>
      </c>
      <c r="Y2412" s="4">
        <v>0</v>
      </c>
      <c r="Z2412" s="4">
        <v>20800000000</v>
      </c>
      <c r="AA2412" s="7" t="s">
        <v>4682</v>
      </c>
    </row>
    <row r="2413" spans="1:27" s="4" customFormat="1" x14ac:dyDescent="0.25">
      <c r="A2413" s="3" t="s">
        <v>15570</v>
      </c>
      <c r="B2413" s="3" t="s">
        <v>4671</v>
      </c>
      <c r="C2413" s="3" t="s">
        <v>4672</v>
      </c>
      <c r="D2413" s="3" t="s">
        <v>4673</v>
      </c>
      <c r="E2413" s="3" t="s">
        <v>4767</v>
      </c>
      <c r="F2413" s="3" t="s">
        <v>4794</v>
      </c>
      <c r="G2413" s="3" t="s">
        <v>5122</v>
      </c>
      <c r="H2413" s="4">
        <v>3</v>
      </c>
      <c r="I2413" s="3" t="s">
        <v>4677</v>
      </c>
      <c r="J2413" s="3" t="s">
        <v>4736</v>
      </c>
      <c r="K2413" s="3" t="s">
        <v>15567</v>
      </c>
      <c r="L2413" s="3" t="s">
        <v>4680</v>
      </c>
      <c r="M2413" s="3" t="s">
        <v>4682</v>
      </c>
      <c r="N2413" s="3" t="s">
        <v>4727</v>
      </c>
      <c r="O2413" s="3" t="s">
        <v>15563</v>
      </c>
      <c r="P2413" s="3" t="s">
        <v>15568</v>
      </c>
      <c r="Q2413" s="3" t="s">
        <v>15569</v>
      </c>
      <c r="R2413" s="3" t="s">
        <v>15569</v>
      </c>
      <c r="S2413" s="5">
        <v>840620000</v>
      </c>
      <c r="T2413" s="3" t="s">
        <v>4686</v>
      </c>
      <c r="U2413" s="3" t="s">
        <v>4687</v>
      </c>
      <c r="V2413" s="6">
        <v>42524</v>
      </c>
      <c r="W2413" s="6">
        <v>42529</v>
      </c>
      <c r="X2413" s="4">
        <v>840620000</v>
      </c>
      <c r="Y2413" s="4">
        <v>0</v>
      </c>
      <c r="Z2413" s="4">
        <v>840620000</v>
      </c>
      <c r="AA2413" s="7" t="s">
        <v>4682</v>
      </c>
    </row>
    <row r="2414" spans="1:27" s="4" customFormat="1" x14ac:dyDescent="0.25">
      <c r="A2414" s="3" t="s">
        <v>15574</v>
      </c>
      <c r="B2414" s="3" t="s">
        <v>4671</v>
      </c>
      <c r="C2414" s="3" t="s">
        <v>4672</v>
      </c>
      <c r="D2414" s="3" t="s">
        <v>4673</v>
      </c>
      <c r="E2414" s="3" t="s">
        <v>4767</v>
      </c>
      <c r="F2414" s="3" t="s">
        <v>4724</v>
      </c>
      <c r="G2414" s="3" t="s">
        <v>7873</v>
      </c>
      <c r="H2414" s="4">
        <v>3</v>
      </c>
      <c r="I2414" s="3" t="s">
        <v>4677</v>
      </c>
      <c r="J2414" s="3" t="s">
        <v>4678</v>
      </c>
      <c r="K2414" s="3" t="s">
        <v>15571</v>
      </c>
      <c r="L2414" s="3" t="s">
        <v>4762</v>
      </c>
      <c r="M2414" s="3" t="s">
        <v>4682</v>
      </c>
      <c r="N2414" s="3" t="s">
        <v>4727</v>
      </c>
      <c r="O2414" s="3" t="s">
        <v>15563</v>
      </c>
      <c r="P2414" s="3" t="s">
        <v>15572</v>
      </c>
      <c r="Q2414" s="3" t="s">
        <v>15573</v>
      </c>
      <c r="R2414" s="3" t="s">
        <v>15573</v>
      </c>
      <c r="S2414" s="5">
        <v>0</v>
      </c>
      <c r="T2414" s="3" t="s">
        <v>4686</v>
      </c>
      <c r="U2414" s="3" t="s">
        <v>4687</v>
      </c>
      <c r="V2414" s="6">
        <v>42524</v>
      </c>
      <c r="W2414" s="6">
        <v>42529</v>
      </c>
      <c r="X2414" s="4">
        <v>0</v>
      </c>
      <c r="Y2414" s="4">
        <v>0</v>
      </c>
      <c r="Z2414" s="4">
        <v>0</v>
      </c>
      <c r="AA2414" s="7" t="s">
        <v>4682</v>
      </c>
    </row>
    <row r="2415" spans="1:27" s="4" customFormat="1" x14ac:dyDescent="0.25">
      <c r="A2415" s="3" t="s">
        <v>15580</v>
      </c>
      <c r="B2415" s="3" t="s">
        <v>4671</v>
      </c>
      <c r="C2415" s="3" t="s">
        <v>4672</v>
      </c>
      <c r="D2415" s="3" t="s">
        <v>4673</v>
      </c>
      <c r="E2415" s="3" t="s">
        <v>4767</v>
      </c>
      <c r="F2415" s="3" t="s">
        <v>4724</v>
      </c>
      <c r="G2415" s="3" t="s">
        <v>4768</v>
      </c>
      <c r="H2415" s="4">
        <v>3</v>
      </c>
      <c r="I2415" s="3" t="s">
        <v>4677</v>
      </c>
      <c r="J2415" s="3" t="s">
        <v>4678</v>
      </c>
      <c r="K2415" s="3" t="s">
        <v>15575</v>
      </c>
      <c r="L2415" s="3" t="s">
        <v>4762</v>
      </c>
      <c r="M2415" s="3" t="s">
        <v>4682</v>
      </c>
      <c r="N2415" s="3" t="s">
        <v>4727</v>
      </c>
      <c r="O2415" s="3" t="s">
        <v>15576</v>
      </c>
      <c r="P2415" s="3" t="s">
        <v>15577</v>
      </c>
      <c r="Q2415" s="3" t="s">
        <v>15578</v>
      </c>
      <c r="R2415" s="3" t="s">
        <v>15579</v>
      </c>
      <c r="S2415" s="5">
        <v>0</v>
      </c>
      <c r="T2415" s="3" t="s">
        <v>4686</v>
      </c>
      <c r="U2415" s="3" t="s">
        <v>4687</v>
      </c>
      <c r="V2415" s="6">
        <v>42522</v>
      </c>
      <c r="W2415" s="6">
        <v>42534</v>
      </c>
      <c r="X2415" s="4">
        <v>0</v>
      </c>
      <c r="Y2415" s="4">
        <v>0</v>
      </c>
      <c r="Z2415" s="4">
        <v>0</v>
      </c>
      <c r="AA2415" s="7" t="s">
        <v>4682</v>
      </c>
    </row>
    <row r="2416" spans="1:27" s="4" customFormat="1" x14ac:dyDescent="0.25">
      <c r="A2416" s="3" t="s">
        <v>15585</v>
      </c>
      <c r="B2416" s="3" t="s">
        <v>4671</v>
      </c>
      <c r="C2416" s="3" t="s">
        <v>4672</v>
      </c>
      <c r="D2416" s="3" t="s">
        <v>4673</v>
      </c>
      <c r="E2416" s="3" t="s">
        <v>4767</v>
      </c>
      <c r="F2416" s="3" t="s">
        <v>4724</v>
      </c>
      <c r="G2416" s="3" t="s">
        <v>5122</v>
      </c>
      <c r="H2416" s="4">
        <v>3</v>
      </c>
      <c r="I2416" s="3" t="s">
        <v>4677</v>
      </c>
      <c r="J2416" s="3" t="s">
        <v>4678</v>
      </c>
      <c r="K2416" s="3" t="s">
        <v>15581</v>
      </c>
      <c r="L2416" s="3" t="s">
        <v>4680</v>
      </c>
      <c r="M2416" s="3" t="s">
        <v>4682</v>
      </c>
      <c r="N2416" s="3" t="s">
        <v>4727</v>
      </c>
      <c r="O2416" s="3" t="s">
        <v>15582</v>
      </c>
      <c r="P2416" s="3" t="s">
        <v>15583</v>
      </c>
      <c r="Q2416" s="3" t="s">
        <v>15584</v>
      </c>
      <c r="R2416" s="3" t="s">
        <v>15584</v>
      </c>
      <c r="S2416" s="5">
        <v>4744537200</v>
      </c>
      <c r="T2416" s="3" t="s">
        <v>4686</v>
      </c>
      <c r="U2416" s="3" t="s">
        <v>4687</v>
      </c>
      <c r="V2416" s="6">
        <v>42531</v>
      </c>
      <c r="W2416" s="6">
        <v>42534</v>
      </c>
      <c r="X2416" s="4">
        <v>4744537200</v>
      </c>
      <c r="Y2416" s="4">
        <v>0</v>
      </c>
      <c r="Z2416" s="4">
        <v>4744537200</v>
      </c>
      <c r="AA2416" s="7" t="s">
        <v>4682</v>
      </c>
    </row>
    <row r="2417" spans="1:27" s="4" customFormat="1" x14ac:dyDescent="0.25">
      <c r="A2417" s="3" t="s">
        <v>15590</v>
      </c>
      <c r="B2417" s="3" t="s">
        <v>4671</v>
      </c>
      <c r="C2417" s="3" t="s">
        <v>4672</v>
      </c>
      <c r="D2417" s="3" t="s">
        <v>4673</v>
      </c>
      <c r="E2417" s="3" t="s">
        <v>4767</v>
      </c>
      <c r="F2417" s="3" t="s">
        <v>4724</v>
      </c>
      <c r="G2417" s="3" t="s">
        <v>5122</v>
      </c>
      <c r="H2417" s="4">
        <v>3</v>
      </c>
      <c r="I2417" s="3" t="s">
        <v>4677</v>
      </c>
      <c r="J2417" s="3" t="s">
        <v>6111</v>
      </c>
      <c r="K2417" s="3" t="s">
        <v>15586</v>
      </c>
      <c r="L2417" s="3" t="s">
        <v>124</v>
      </c>
      <c r="M2417" s="3" t="s">
        <v>4682</v>
      </c>
      <c r="N2417" s="3" t="s">
        <v>4727</v>
      </c>
      <c r="O2417" s="3" t="s">
        <v>15587</v>
      </c>
      <c r="P2417" s="3" t="s">
        <v>15588</v>
      </c>
      <c r="Q2417" s="3" t="s">
        <v>15589</v>
      </c>
      <c r="R2417" s="3" t="s">
        <v>15589</v>
      </c>
      <c r="S2417" s="5">
        <v>223850000</v>
      </c>
      <c r="T2417" s="3" t="s">
        <v>4696</v>
      </c>
      <c r="U2417" s="3" t="s">
        <v>4697</v>
      </c>
      <c r="V2417" s="6">
        <v>42531</v>
      </c>
      <c r="W2417" s="6">
        <v>42535</v>
      </c>
      <c r="X2417" s="4">
        <v>223850000</v>
      </c>
      <c r="Y2417" s="4">
        <v>0</v>
      </c>
      <c r="Z2417" s="4">
        <v>223850000</v>
      </c>
      <c r="AA2417" s="7" t="s">
        <v>4682</v>
      </c>
    </row>
    <row r="2418" spans="1:27" s="4" customFormat="1" x14ac:dyDescent="0.25">
      <c r="A2418" s="3" t="s">
        <v>15595</v>
      </c>
      <c r="B2418" s="3" t="s">
        <v>4671</v>
      </c>
      <c r="C2418" s="3" t="s">
        <v>4672</v>
      </c>
      <c r="D2418" s="3" t="s">
        <v>4673</v>
      </c>
      <c r="E2418" s="3" t="s">
        <v>4767</v>
      </c>
      <c r="F2418" s="3" t="s">
        <v>4794</v>
      </c>
      <c r="G2418" s="3" t="s">
        <v>5122</v>
      </c>
      <c r="H2418" s="4">
        <v>3</v>
      </c>
      <c r="I2418" s="3" t="s">
        <v>4677</v>
      </c>
      <c r="J2418" s="3" t="s">
        <v>4736</v>
      </c>
      <c r="K2418" s="3" t="s">
        <v>15591</v>
      </c>
      <c r="L2418" s="3" t="s">
        <v>4680</v>
      </c>
      <c r="M2418" s="3" t="s">
        <v>4682</v>
      </c>
      <c r="N2418" s="3" t="s">
        <v>4727</v>
      </c>
      <c r="O2418" s="3" t="s">
        <v>15592</v>
      </c>
      <c r="P2418" s="3" t="s">
        <v>15593</v>
      </c>
      <c r="Q2418" s="3" t="s">
        <v>15594</v>
      </c>
      <c r="R2418" s="3" t="s">
        <v>15594</v>
      </c>
      <c r="S2418" s="5">
        <v>1177610100</v>
      </c>
      <c r="T2418" s="3" t="s">
        <v>4686</v>
      </c>
      <c r="U2418" s="3" t="s">
        <v>4687</v>
      </c>
      <c r="V2418" s="6">
        <v>42537</v>
      </c>
      <c r="W2418" s="6">
        <v>42537</v>
      </c>
      <c r="X2418" s="4">
        <v>1177610100</v>
      </c>
      <c r="Y2418" s="4">
        <v>0</v>
      </c>
      <c r="Z2418" s="4">
        <v>1177610100</v>
      </c>
      <c r="AA2418" s="7" t="s">
        <v>4682</v>
      </c>
    </row>
    <row r="2419" spans="1:27" s="4" customFormat="1" x14ac:dyDescent="0.25">
      <c r="A2419" s="3" t="s">
        <v>15600</v>
      </c>
      <c r="B2419" s="3" t="s">
        <v>4671</v>
      </c>
      <c r="C2419" s="3" t="s">
        <v>4672</v>
      </c>
      <c r="D2419" s="3" t="s">
        <v>4673</v>
      </c>
      <c r="E2419" s="3" t="s">
        <v>4767</v>
      </c>
      <c r="F2419" s="3" t="s">
        <v>4724</v>
      </c>
      <c r="G2419" s="3" t="s">
        <v>5122</v>
      </c>
      <c r="H2419" s="4">
        <v>3</v>
      </c>
      <c r="I2419" s="3" t="s">
        <v>4677</v>
      </c>
      <c r="J2419" s="3" t="s">
        <v>4678</v>
      </c>
      <c r="K2419" s="3" t="s">
        <v>15596</v>
      </c>
      <c r="L2419" s="3" t="s">
        <v>4680</v>
      </c>
      <c r="M2419" s="3" t="s">
        <v>4682</v>
      </c>
      <c r="N2419" s="3" t="s">
        <v>4727</v>
      </c>
      <c r="O2419" s="3" t="s">
        <v>15597</v>
      </c>
      <c r="P2419" s="3" t="s">
        <v>15598</v>
      </c>
      <c r="Q2419" s="3" t="s">
        <v>15599</v>
      </c>
      <c r="R2419" s="3" t="s">
        <v>15599</v>
      </c>
      <c r="S2419" s="5">
        <v>1459857600</v>
      </c>
      <c r="T2419" s="3" t="s">
        <v>4686</v>
      </c>
      <c r="U2419" s="3" t="s">
        <v>4687</v>
      </c>
      <c r="V2419" s="6">
        <v>42521</v>
      </c>
      <c r="W2419" s="6">
        <v>42522</v>
      </c>
      <c r="X2419" s="4">
        <v>1459857600</v>
      </c>
      <c r="Y2419" s="4">
        <v>0</v>
      </c>
      <c r="Z2419" s="4">
        <v>1459857600</v>
      </c>
      <c r="AA2419" s="7" t="s">
        <v>4682</v>
      </c>
    </row>
    <row r="2420" spans="1:27" s="4" customFormat="1" x14ac:dyDescent="0.25">
      <c r="A2420" s="3" t="s">
        <v>15604</v>
      </c>
      <c r="B2420" s="3" t="s">
        <v>4671</v>
      </c>
      <c r="C2420" s="3" t="s">
        <v>4672</v>
      </c>
      <c r="D2420" s="3" t="s">
        <v>4673</v>
      </c>
      <c r="E2420" s="3" t="s">
        <v>4767</v>
      </c>
      <c r="F2420" s="3" t="s">
        <v>4794</v>
      </c>
      <c r="G2420" s="3" t="s">
        <v>5122</v>
      </c>
      <c r="H2420" s="4">
        <v>3</v>
      </c>
      <c r="I2420" s="3" t="s">
        <v>4677</v>
      </c>
      <c r="J2420" s="3" t="s">
        <v>4678</v>
      </c>
      <c r="K2420" s="3" t="s">
        <v>14792</v>
      </c>
      <c r="L2420" s="3" t="s">
        <v>4680</v>
      </c>
      <c r="M2420" s="3" t="s">
        <v>4682</v>
      </c>
      <c r="N2420" s="3" t="s">
        <v>4727</v>
      </c>
      <c r="O2420" s="3" t="s">
        <v>15601</v>
      </c>
      <c r="P2420" s="3" t="s">
        <v>15602</v>
      </c>
      <c r="Q2420" s="3" t="s">
        <v>15603</v>
      </c>
      <c r="R2420" s="3" t="s">
        <v>15603</v>
      </c>
      <c r="S2420" s="5">
        <v>973293200</v>
      </c>
      <c r="T2420" s="3" t="s">
        <v>4686</v>
      </c>
      <c r="U2420" s="3" t="s">
        <v>4687</v>
      </c>
      <c r="V2420" s="6">
        <v>42539</v>
      </c>
      <c r="W2420" s="6">
        <v>42536</v>
      </c>
      <c r="X2420" s="4">
        <v>973293200</v>
      </c>
      <c r="Y2420" s="4">
        <v>0</v>
      </c>
      <c r="Z2420" s="4">
        <v>973293200</v>
      </c>
      <c r="AA2420" s="7" t="s">
        <v>4682</v>
      </c>
    </row>
    <row r="2421" spans="1:27" s="4" customFormat="1" x14ac:dyDescent="0.25">
      <c r="A2421" s="3" t="s">
        <v>15608</v>
      </c>
      <c r="B2421" s="3" t="s">
        <v>4671</v>
      </c>
      <c r="C2421" s="3" t="s">
        <v>4672</v>
      </c>
      <c r="D2421" s="3" t="s">
        <v>4673</v>
      </c>
      <c r="E2421" s="3" t="s">
        <v>4767</v>
      </c>
      <c r="F2421" s="3" t="s">
        <v>4794</v>
      </c>
      <c r="G2421" s="3" t="s">
        <v>4768</v>
      </c>
      <c r="H2421" s="4">
        <v>3</v>
      </c>
      <c r="I2421" s="3" t="s">
        <v>4677</v>
      </c>
      <c r="J2421" s="3" t="s">
        <v>4705</v>
      </c>
      <c r="K2421" s="3" t="s">
        <v>15605</v>
      </c>
      <c r="L2421" s="3" t="s">
        <v>4680</v>
      </c>
      <c r="M2421" s="3" t="s">
        <v>4682</v>
      </c>
      <c r="N2421" s="3" t="s">
        <v>4727</v>
      </c>
      <c r="O2421" s="3" t="s">
        <v>15601</v>
      </c>
      <c r="P2421" s="3" t="s">
        <v>15606</v>
      </c>
      <c r="Q2421" s="3" t="s">
        <v>15607</v>
      </c>
      <c r="R2421" s="3" t="s">
        <v>15607</v>
      </c>
      <c r="S2421" s="5">
        <v>52812986800</v>
      </c>
      <c r="T2421" s="3" t="s">
        <v>4686</v>
      </c>
      <c r="U2421" s="3" t="s">
        <v>4687</v>
      </c>
      <c r="V2421" s="6">
        <v>42542</v>
      </c>
      <c r="W2421" s="6">
        <v>42543</v>
      </c>
      <c r="X2421" s="4">
        <v>52812986800</v>
      </c>
      <c r="Y2421" s="4">
        <v>7772189400</v>
      </c>
      <c r="Z2421" s="4">
        <v>60585176200</v>
      </c>
      <c r="AA2421" s="7" t="s">
        <v>4682</v>
      </c>
    </row>
    <row r="2422" spans="1:27" s="4" customFormat="1" x14ac:dyDescent="0.25">
      <c r="A2422" s="3" t="s">
        <v>15613</v>
      </c>
      <c r="B2422" s="3" t="s">
        <v>4671</v>
      </c>
      <c r="C2422" s="3" t="s">
        <v>4672</v>
      </c>
      <c r="D2422" s="3" t="s">
        <v>4673</v>
      </c>
      <c r="E2422" s="3" t="s">
        <v>4767</v>
      </c>
      <c r="F2422" s="3" t="s">
        <v>4724</v>
      </c>
      <c r="G2422" s="3" t="s">
        <v>5122</v>
      </c>
      <c r="H2422" s="4">
        <v>3</v>
      </c>
      <c r="I2422" s="3" t="s">
        <v>4677</v>
      </c>
      <c r="J2422" s="3" t="s">
        <v>4678</v>
      </c>
      <c r="K2422" s="3" t="s">
        <v>15609</v>
      </c>
      <c r="L2422" s="3" t="s">
        <v>4680</v>
      </c>
      <c r="M2422" s="3" t="s">
        <v>4682</v>
      </c>
      <c r="N2422" s="3" t="s">
        <v>4727</v>
      </c>
      <c r="O2422" s="3" t="s">
        <v>15610</v>
      </c>
      <c r="P2422" s="3" t="s">
        <v>15611</v>
      </c>
      <c r="Q2422" s="3" t="s">
        <v>15612</v>
      </c>
      <c r="R2422" s="3" t="s">
        <v>15612</v>
      </c>
      <c r="S2422" s="5">
        <v>5930671500</v>
      </c>
      <c r="T2422" s="3" t="s">
        <v>4686</v>
      </c>
      <c r="U2422" s="3" t="s">
        <v>4687</v>
      </c>
      <c r="V2422" s="6">
        <v>42521</v>
      </c>
      <c r="W2422" s="6">
        <v>42524</v>
      </c>
      <c r="X2422" s="4">
        <v>5930671500</v>
      </c>
      <c r="Y2422" s="4">
        <v>0</v>
      </c>
      <c r="Z2422" s="4">
        <v>5930671500</v>
      </c>
      <c r="AA2422" s="7" t="s">
        <v>4682</v>
      </c>
    </row>
    <row r="2423" spans="1:27" s="4" customFormat="1" x14ac:dyDescent="0.25">
      <c r="A2423" s="3" t="s">
        <v>15617</v>
      </c>
      <c r="B2423" s="3" t="s">
        <v>4671</v>
      </c>
      <c r="C2423" s="3" t="s">
        <v>4672</v>
      </c>
      <c r="D2423" s="3" t="s">
        <v>4673</v>
      </c>
      <c r="E2423" s="3" t="s">
        <v>4767</v>
      </c>
      <c r="F2423" s="3" t="s">
        <v>4724</v>
      </c>
      <c r="G2423" s="3" t="s">
        <v>5122</v>
      </c>
      <c r="H2423" s="4">
        <v>3</v>
      </c>
      <c r="I2423" s="3" t="s">
        <v>4677</v>
      </c>
      <c r="J2423" s="3" t="s">
        <v>4678</v>
      </c>
      <c r="K2423" s="3" t="s">
        <v>15614</v>
      </c>
      <c r="L2423" s="3" t="s">
        <v>4680</v>
      </c>
      <c r="M2423" s="3" t="s">
        <v>4682</v>
      </c>
      <c r="N2423" s="3" t="s">
        <v>4727</v>
      </c>
      <c r="O2423" s="3" t="s">
        <v>15610</v>
      </c>
      <c r="P2423" s="3" t="s">
        <v>15615</v>
      </c>
      <c r="Q2423" s="3" t="s">
        <v>15616</v>
      </c>
      <c r="R2423" s="3" t="s">
        <v>15616</v>
      </c>
      <c r="S2423" s="5">
        <v>2919715200</v>
      </c>
      <c r="T2423" s="3" t="s">
        <v>4686</v>
      </c>
      <c r="U2423" s="3" t="s">
        <v>4687</v>
      </c>
      <c r="V2423" s="6">
        <v>42521</v>
      </c>
      <c r="W2423" s="6">
        <v>42528</v>
      </c>
      <c r="X2423" s="4">
        <v>2919715200</v>
      </c>
      <c r="Y2423" s="4">
        <v>0</v>
      </c>
      <c r="Z2423" s="4">
        <v>2919715200</v>
      </c>
      <c r="AA2423" s="7" t="s">
        <v>4682</v>
      </c>
    </row>
    <row r="2424" spans="1:27" s="4" customFormat="1" x14ac:dyDescent="0.25">
      <c r="A2424" s="3" t="s">
        <v>15622</v>
      </c>
      <c r="B2424" s="3" t="s">
        <v>4671</v>
      </c>
      <c r="C2424" s="3" t="s">
        <v>4672</v>
      </c>
      <c r="D2424" s="3" t="s">
        <v>4673</v>
      </c>
      <c r="E2424" s="3" t="s">
        <v>4767</v>
      </c>
      <c r="F2424" s="3" t="s">
        <v>4794</v>
      </c>
      <c r="G2424" s="3" t="s">
        <v>5339</v>
      </c>
      <c r="H2424" s="4">
        <v>3</v>
      </c>
      <c r="I2424" s="3" t="s">
        <v>4677</v>
      </c>
      <c r="J2424" s="3" t="s">
        <v>6841</v>
      </c>
      <c r="K2424" s="3" t="s">
        <v>15618</v>
      </c>
      <c r="L2424" s="3" t="s">
        <v>4680</v>
      </c>
      <c r="M2424" s="3" t="s">
        <v>4682</v>
      </c>
      <c r="N2424" s="3" t="s">
        <v>4727</v>
      </c>
      <c r="O2424" s="3" t="s">
        <v>15619</v>
      </c>
      <c r="P2424" s="3" t="s">
        <v>15620</v>
      </c>
      <c r="Q2424" s="3" t="s">
        <v>15621</v>
      </c>
      <c r="R2424" s="3" t="s">
        <v>15621</v>
      </c>
      <c r="S2424" s="5">
        <v>4305068400</v>
      </c>
      <c r="T2424" s="3" t="s">
        <v>4686</v>
      </c>
      <c r="U2424" s="3" t="s">
        <v>4687</v>
      </c>
      <c r="V2424" s="6">
        <v>42550</v>
      </c>
      <c r="W2424" s="6">
        <v>42550</v>
      </c>
      <c r="X2424" s="4">
        <v>4305068400</v>
      </c>
      <c r="Y2424" s="4">
        <v>0</v>
      </c>
      <c r="Z2424" s="4">
        <v>4305068400</v>
      </c>
      <c r="AA2424" s="7" t="s">
        <v>4682</v>
      </c>
    </row>
    <row r="2425" spans="1:27" s="4" customFormat="1" x14ac:dyDescent="0.25">
      <c r="A2425" s="3" t="s">
        <v>15627</v>
      </c>
      <c r="B2425" s="3" t="s">
        <v>4671</v>
      </c>
      <c r="C2425" s="3" t="s">
        <v>4672</v>
      </c>
      <c r="D2425" s="3" t="s">
        <v>4673</v>
      </c>
      <c r="E2425" s="3" t="s">
        <v>4767</v>
      </c>
      <c r="F2425" s="3" t="s">
        <v>4724</v>
      </c>
      <c r="G2425" s="3" t="s">
        <v>5122</v>
      </c>
      <c r="H2425" s="4">
        <v>3</v>
      </c>
      <c r="I2425" s="3" t="s">
        <v>4677</v>
      </c>
      <c r="J2425" s="3" t="s">
        <v>4678</v>
      </c>
      <c r="K2425" s="3" t="s">
        <v>15623</v>
      </c>
      <c r="L2425" s="3" t="s">
        <v>4680</v>
      </c>
      <c r="M2425" s="3" t="s">
        <v>4682</v>
      </c>
      <c r="N2425" s="3" t="s">
        <v>4727</v>
      </c>
      <c r="O2425" s="3" t="s">
        <v>15619</v>
      </c>
      <c r="P2425" s="3" t="s">
        <v>15624</v>
      </c>
      <c r="Q2425" s="3" t="s">
        <v>15625</v>
      </c>
      <c r="R2425" s="3" t="s">
        <v>15626</v>
      </c>
      <c r="S2425" s="5">
        <v>5930671500</v>
      </c>
      <c r="T2425" s="3" t="s">
        <v>4686</v>
      </c>
      <c r="U2425" s="3" t="s">
        <v>4687</v>
      </c>
      <c r="V2425" s="6">
        <v>42521</v>
      </c>
      <c r="W2425" s="6">
        <v>42534</v>
      </c>
      <c r="X2425" s="4">
        <v>5930671500</v>
      </c>
      <c r="Y2425" s="4">
        <v>0</v>
      </c>
      <c r="Z2425" s="4">
        <v>5930671500</v>
      </c>
      <c r="AA2425" s="7" t="s">
        <v>4682</v>
      </c>
    </row>
    <row r="2426" spans="1:27" s="4" customFormat="1" x14ac:dyDescent="0.25">
      <c r="A2426" s="3" t="s">
        <v>15632</v>
      </c>
      <c r="B2426" s="3" t="s">
        <v>4671</v>
      </c>
      <c r="C2426" s="3" t="s">
        <v>4672</v>
      </c>
      <c r="D2426" s="3" t="s">
        <v>4673</v>
      </c>
      <c r="E2426" s="3" t="s">
        <v>4767</v>
      </c>
      <c r="F2426" s="3" t="s">
        <v>4724</v>
      </c>
      <c r="G2426" s="3" t="s">
        <v>5122</v>
      </c>
      <c r="H2426" s="4">
        <v>3</v>
      </c>
      <c r="I2426" s="3" t="s">
        <v>4677</v>
      </c>
      <c r="J2426" s="3" t="s">
        <v>4678</v>
      </c>
      <c r="K2426" s="3" t="s">
        <v>15628</v>
      </c>
      <c r="L2426" s="3" t="s">
        <v>4680</v>
      </c>
      <c r="M2426" s="3" t="s">
        <v>4682</v>
      </c>
      <c r="N2426" s="3" t="s">
        <v>4727</v>
      </c>
      <c r="O2426" s="3" t="s">
        <v>15629</v>
      </c>
      <c r="P2426" s="3" t="s">
        <v>15630</v>
      </c>
      <c r="Q2426" s="3" t="s">
        <v>15631</v>
      </c>
      <c r="R2426" s="3" t="s">
        <v>15631</v>
      </c>
      <c r="S2426" s="5">
        <v>729928800</v>
      </c>
      <c r="T2426" s="3" t="s">
        <v>4686</v>
      </c>
      <c r="U2426" s="3" t="s">
        <v>4687</v>
      </c>
      <c r="V2426" s="6">
        <v>42521</v>
      </c>
      <c r="W2426" s="6">
        <v>42537</v>
      </c>
      <c r="X2426" s="4">
        <v>729928800</v>
      </c>
      <c r="Y2426" s="4">
        <v>304137000</v>
      </c>
      <c r="Z2426" s="4">
        <v>1034065800</v>
      </c>
      <c r="AA2426" s="7" t="s">
        <v>4682</v>
      </c>
    </row>
    <row r="2427" spans="1:27" s="4" customFormat="1" x14ac:dyDescent="0.25">
      <c r="A2427" s="3" t="s">
        <v>15636</v>
      </c>
      <c r="B2427" s="3" t="s">
        <v>4671</v>
      </c>
      <c r="C2427" s="3" t="s">
        <v>4672</v>
      </c>
      <c r="D2427" s="3" t="s">
        <v>4673</v>
      </c>
      <c r="E2427" s="3" t="s">
        <v>4767</v>
      </c>
      <c r="F2427" s="3" t="s">
        <v>4724</v>
      </c>
      <c r="G2427" s="3" t="s">
        <v>5122</v>
      </c>
      <c r="H2427" s="4">
        <v>3</v>
      </c>
      <c r="I2427" s="3" t="s">
        <v>4677</v>
      </c>
      <c r="J2427" s="3" t="s">
        <v>4678</v>
      </c>
      <c r="K2427" s="3" t="s">
        <v>15633</v>
      </c>
      <c r="L2427" s="3" t="s">
        <v>4680</v>
      </c>
      <c r="M2427" s="3" t="s">
        <v>4682</v>
      </c>
      <c r="N2427" s="3" t="s">
        <v>4727</v>
      </c>
      <c r="O2427" s="3" t="s">
        <v>15629</v>
      </c>
      <c r="P2427" s="3" t="s">
        <v>15634</v>
      </c>
      <c r="Q2427" s="3" t="s">
        <v>15635</v>
      </c>
      <c r="R2427" s="3" t="s">
        <v>15635</v>
      </c>
      <c r="S2427" s="5">
        <v>4562055000</v>
      </c>
      <c r="T2427" s="3" t="s">
        <v>4686</v>
      </c>
      <c r="U2427" s="3" t="s">
        <v>4687</v>
      </c>
      <c r="V2427" s="6">
        <v>42521</v>
      </c>
      <c r="W2427" s="6">
        <v>42521</v>
      </c>
      <c r="X2427" s="4">
        <v>3630295500</v>
      </c>
      <c r="Y2427" s="4">
        <v>0</v>
      </c>
      <c r="Z2427" s="4">
        <v>3630295500</v>
      </c>
      <c r="AA2427" s="7" t="s">
        <v>4682</v>
      </c>
    </row>
    <row r="2428" spans="1:27" s="4" customFormat="1" x14ac:dyDescent="0.25">
      <c r="A2428" s="3" t="s">
        <v>15639</v>
      </c>
      <c r="B2428" s="3" t="s">
        <v>4671</v>
      </c>
      <c r="C2428" s="3" t="s">
        <v>4672</v>
      </c>
      <c r="D2428" s="3" t="s">
        <v>4673</v>
      </c>
      <c r="E2428" s="3" t="s">
        <v>4767</v>
      </c>
      <c r="F2428" s="3" t="s">
        <v>4724</v>
      </c>
      <c r="G2428" s="3" t="s">
        <v>5122</v>
      </c>
      <c r="H2428" s="4">
        <v>3</v>
      </c>
      <c r="I2428" s="3" t="s">
        <v>4677</v>
      </c>
      <c r="J2428" s="3" t="s">
        <v>4678</v>
      </c>
      <c r="K2428" s="3" t="s">
        <v>15257</v>
      </c>
      <c r="L2428" s="3" t="s">
        <v>4680</v>
      </c>
      <c r="M2428" s="3" t="s">
        <v>4682</v>
      </c>
      <c r="N2428" s="3" t="s">
        <v>4727</v>
      </c>
      <c r="O2428" s="3" t="s">
        <v>15629</v>
      </c>
      <c r="P2428" s="3" t="s">
        <v>15637</v>
      </c>
      <c r="Q2428" s="3" t="s">
        <v>15638</v>
      </c>
      <c r="R2428" s="3" t="s">
        <v>15638</v>
      </c>
      <c r="S2428" s="5">
        <v>364964400</v>
      </c>
      <c r="T2428" s="3" t="s">
        <v>4686</v>
      </c>
      <c r="U2428" s="3" t="s">
        <v>4687</v>
      </c>
      <c r="V2428" s="6">
        <v>42521</v>
      </c>
      <c r="W2428" s="6">
        <v>42592</v>
      </c>
      <c r="X2428" s="4">
        <v>364964400</v>
      </c>
      <c r="Y2428" s="4">
        <v>0</v>
      </c>
      <c r="Z2428" s="4">
        <v>364964400</v>
      </c>
      <c r="AA2428" s="7" t="s">
        <v>4682</v>
      </c>
    </row>
    <row r="2429" spans="1:27" s="4" customFormat="1" x14ac:dyDescent="0.25">
      <c r="A2429" s="3" t="s">
        <v>15643</v>
      </c>
      <c r="B2429" s="3" t="s">
        <v>4671</v>
      </c>
      <c r="C2429" s="3" t="s">
        <v>4672</v>
      </c>
      <c r="D2429" s="3" t="s">
        <v>4673</v>
      </c>
      <c r="E2429" s="3" t="s">
        <v>4767</v>
      </c>
      <c r="F2429" s="3" t="s">
        <v>4724</v>
      </c>
      <c r="G2429" s="3" t="s">
        <v>5122</v>
      </c>
      <c r="H2429" s="4">
        <v>3</v>
      </c>
      <c r="I2429" s="3" t="s">
        <v>4677</v>
      </c>
      <c r="J2429" s="3" t="s">
        <v>4678</v>
      </c>
      <c r="K2429" s="3" t="s">
        <v>15640</v>
      </c>
      <c r="L2429" s="3" t="s">
        <v>4680</v>
      </c>
      <c r="M2429" s="3" t="s">
        <v>4682</v>
      </c>
      <c r="N2429" s="3" t="s">
        <v>4727</v>
      </c>
      <c r="O2429" s="3" t="s">
        <v>15629</v>
      </c>
      <c r="P2429" s="3" t="s">
        <v>15641</v>
      </c>
      <c r="Q2429" s="3" t="s">
        <v>15642</v>
      </c>
      <c r="R2429" s="3" t="s">
        <v>15642</v>
      </c>
      <c r="S2429" s="5">
        <v>4562055000</v>
      </c>
      <c r="T2429" s="3" t="s">
        <v>4686</v>
      </c>
      <c r="U2429" s="3" t="s">
        <v>4687</v>
      </c>
      <c r="V2429" s="6">
        <v>42521</v>
      </c>
      <c r="W2429" s="6">
        <v>42521</v>
      </c>
      <c r="X2429" s="4">
        <v>4562055000</v>
      </c>
      <c r="Y2429" s="4">
        <v>0</v>
      </c>
      <c r="Z2429" s="4">
        <v>4562055000</v>
      </c>
      <c r="AA2429" s="7" t="s">
        <v>4682</v>
      </c>
    </row>
    <row r="2430" spans="1:27" s="4" customFormat="1" x14ac:dyDescent="0.25">
      <c r="A2430" s="3" t="s">
        <v>15647</v>
      </c>
      <c r="B2430" s="3" t="s">
        <v>4671</v>
      </c>
      <c r="C2430" s="3" t="s">
        <v>4672</v>
      </c>
      <c r="D2430" s="3" t="s">
        <v>4673</v>
      </c>
      <c r="E2430" s="3" t="s">
        <v>4767</v>
      </c>
      <c r="F2430" s="3" t="s">
        <v>4724</v>
      </c>
      <c r="G2430" s="3" t="s">
        <v>5122</v>
      </c>
      <c r="H2430" s="4">
        <v>3</v>
      </c>
      <c r="I2430" s="3" t="s">
        <v>4677</v>
      </c>
      <c r="J2430" s="3" t="s">
        <v>4678</v>
      </c>
      <c r="K2430" s="3" t="s">
        <v>15644</v>
      </c>
      <c r="L2430" s="3" t="s">
        <v>4680</v>
      </c>
      <c r="M2430" s="3" t="s">
        <v>4682</v>
      </c>
      <c r="N2430" s="3" t="s">
        <v>4727</v>
      </c>
      <c r="O2430" s="3" t="s">
        <v>15629</v>
      </c>
      <c r="P2430" s="3" t="s">
        <v>15645</v>
      </c>
      <c r="Q2430" s="3" t="s">
        <v>15646</v>
      </c>
      <c r="R2430" s="3" t="s">
        <v>15646</v>
      </c>
      <c r="S2430" s="5">
        <v>1459857600</v>
      </c>
      <c r="T2430" s="3" t="s">
        <v>4686</v>
      </c>
      <c r="U2430" s="3" t="s">
        <v>4687</v>
      </c>
      <c r="V2430" s="6">
        <v>42521</v>
      </c>
      <c r="W2430" s="6">
        <v>42521</v>
      </c>
      <c r="X2430" s="4">
        <v>1459857600</v>
      </c>
      <c r="Y2430" s="4">
        <v>0</v>
      </c>
      <c r="Z2430" s="4">
        <v>1459857600</v>
      </c>
      <c r="AA2430" s="7" t="s">
        <v>4682</v>
      </c>
    </row>
    <row r="2431" spans="1:27" s="4" customFormat="1" x14ac:dyDescent="0.25">
      <c r="A2431" s="3" t="s">
        <v>15652</v>
      </c>
      <c r="B2431" s="3" t="s">
        <v>4671</v>
      </c>
      <c r="C2431" s="3" t="s">
        <v>4672</v>
      </c>
      <c r="D2431" s="3" t="s">
        <v>4673</v>
      </c>
      <c r="E2431" s="3" t="s">
        <v>4767</v>
      </c>
      <c r="F2431" s="3" t="s">
        <v>4724</v>
      </c>
      <c r="G2431" s="3" t="s">
        <v>5122</v>
      </c>
      <c r="H2431" s="4">
        <v>3</v>
      </c>
      <c r="I2431" s="3" t="s">
        <v>4677</v>
      </c>
      <c r="J2431" s="3" t="s">
        <v>4678</v>
      </c>
      <c r="K2431" s="3" t="s">
        <v>15648</v>
      </c>
      <c r="L2431" s="3" t="s">
        <v>4680</v>
      </c>
      <c r="M2431" s="3" t="s">
        <v>4682</v>
      </c>
      <c r="N2431" s="3" t="s">
        <v>4727</v>
      </c>
      <c r="O2431" s="3" t="s">
        <v>15649</v>
      </c>
      <c r="P2431" s="3" t="s">
        <v>15650</v>
      </c>
      <c r="Q2431" s="3" t="s">
        <v>15651</v>
      </c>
      <c r="R2431" s="3" t="s">
        <v>15651</v>
      </c>
      <c r="S2431" s="5">
        <v>851583600</v>
      </c>
      <c r="T2431" s="3" t="s">
        <v>4686</v>
      </c>
      <c r="U2431" s="3" t="s">
        <v>4687</v>
      </c>
      <c r="V2431" s="6">
        <v>42521</v>
      </c>
      <c r="W2431" s="6">
        <v>42552</v>
      </c>
      <c r="X2431" s="4">
        <v>851583600</v>
      </c>
      <c r="Y2431" s="4">
        <v>425791800</v>
      </c>
      <c r="Z2431" s="4">
        <v>1277375400</v>
      </c>
      <c r="AA2431" s="7" t="s">
        <v>4682</v>
      </c>
    </row>
    <row r="2432" spans="1:27" s="4" customFormat="1" x14ac:dyDescent="0.25">
      <c r="A2432" s="3" t="s">
        <v>15656</v>
      </c>
      <c r="B2432" s="3" t="s">
        <v>4671</v>
      </c>
      <c r="C2432" s="3" t="s">
        <v>4672</v>
      </c>
      <c r="D2432" s="3" t="s">
        <v>4673</v>
      </c>
      <c r="E2432" s="3" t="s">
        <v>4767</v>
      </c>
      <c r="F2432" s="3" t="s">
        <v>4724</v>
      </c>
      <c r="G2432" s="3" t="s">
        <v>5122</v>
      </c>
      <c r="H2432" s="4">
        <v>3</v>
      </c>
      <c r="I2432" s="3" t="s">
        <v>4677</v>
      </c>
      <c r="J2432" s="3" t="s">
        <v>4678</v>
      </c>
      <c r="K2432" s="3" t="s">
        <v>15653</v>
      </c>
      <c r="L2432" s="3" t="s">
        <v>4680</v>
      </c>
      <c r="M2432" s="3" t="s">
        <v>4682</v>
      </c>
      <c r="N2432" s="3" t="s">
        <v>4727</v>
      </c>
      <c r="O2432" s="3" t="s">
        <v>15649</v>
      </c>
      <c r="P2432" s="3" t="s">
        <v>15654</v>
      </c>
      <c r="Q2432" s="3" t="s">
        <v>15655</v>
      </c>
      <c r="R2432" s="3" t="s">
        <v>15655</v>
      </c>
      <c r="S2432" s="5">
        <v>1703167200</v>
      </c>
      <c r="T2432" s="3" t="s">
        <v>4686</v>
      </c>
      <c r="U2432" s="3" t="s">
        <v>4687</v>
      </c>
      <c r="V2432" s="6">
        <v>42521</v>
      </c>
      <c r="W2432" s="6">
        <v>42521</v>
      </c>
      <c r="X2432" s="4">
        <v>1703167200</v>
      </c>
      <c r="Y2432" s="4">
        <v>0</v>
      </c>
      <c r="Z2432" s="4">
        <v>1703167200</v>
      </c>
      <c r="AA2432" s="7" t="s">
        <v>4682</v>
      </c>
    </row>
    <row r="2433" spans="1:27" s="4" customFormat="1" x14ac:dyDescent="0.25">
      <c r="A2433" s="3" t="s">
        <v>15660</v>
      </c>
      <c r="B2433" s="3" t="s">
        <v>4671</v>
      </c>
      <c r="C2433" s="3" t="s">
        <v>4672</v>
      </c>
      <c r="D2433" s="3" t="s">
        <v>4673</v>
      </c>
      <c r="E2433" s="3" t="s">
        <v>4767</v>
      </c>
      <c r="F2433" s="3" t="s">
        <v>4724</v>
      </c>
      <c r="G2433" s="3" t="s">
        <v>5122</v>
      </c>
      <c r="H2433" s="4">
        <v>3</v>
      </c>
      <c r="I2433" s="3" t="s">
        <v>4677</v>
      </c>
      <c r="J2433" s="3" t="s">
        <v>4678</v>
      </c>
      <c r="K2433" s="3" t="s">
        <v>15657</v>
      </c>
      <c r="L2433" s="3" t="s">
        <v>4680</v>
      </c>
      <c r="M2433" s="3" t="s">
        <v>4682</v>
      </c>
      <c r="N2433" s="3" t="s">
        <v>4727</v>
      </c>
      <c r="O2433" s="3" t="s">
        <v>15649</v>
      </c>
      <c r="P2433" s="3" t="s">
        <v>15658</v>
      </c>
      <c r="Q2433" s="3" t="s">
        <v>15659</v>
      </c>
      <c r="R2433" s="3" t="s">
        <v>15659</v>
      </c>
      <c r="S2433" s="5">
        <v>2676405600</v>
      </c>
      <c r="T2433" s="3" t="s">
        <v>4686</v>
      </c>
      <c r="U2433" s="3" t="s">
        <v>4687</v>
      </c>
      <c r="V2433" s="6">
        <v>42555</v>
      </c>
      <c r="W2433" s="6">
        <v>42521</v>
      </c>
      <c r="X2433" s="4">
        <v>2676405600</v>
      </c>
      <c r="Y2433" s="4">
        <v>0</v>
      </c>
      <c r="Z2433" s="4">
        <v>2676405600</v>
      </c>
      <c r="AA2433" s="7" t="s">
        <v>4682</v>
      </c>
    </row>
    <row r="2434" spans="1:27" s="4" customFormat="1" x14ac:dyDescent="0.25">
      <c r="A2434" s="3" t="s">
        <v>15664</v>
      </c>
      <c r="B2434" s="3" t="s">
        <v>4671</v>
      </c>
      <c r="C2434" s="3" t="s">
        <v>4672</v>
      </c>
      <c r="D2434" s="3" t="s">
        <v>4673</v>
      </c>
      <c r="E2434" s="3" t="s">
        <v>4767</v>
      </c>
      <c r="F2434" s="3" t="s">
        <v>4724</v>
      </c>
      <c r="G2434" s="3" t="s">
        <v>5122</v>
      </c>
      <c r="H2434" s="4">
        <v>3</v>
      </c>
      <c r="I2434" s="3" t="s">
        <v>4677</v>
      </c>
      <c r="J2434" s="3" t="s">
        <v>4678</v>
      </c>
      <c r="K2434" s="3" t="s">
        <v>15661</v>
      </c>
      <c r="L2434" s="3" t="s">
        <v>4680</v>
      </c>
      <c r="M2434" s="3" t="s">
        <v>4682</v>
      </c>
      <c r="N2434" s="3" t="s">
        <v>4727</v>
      </c>
      <c r="O2434" s="3" t="s">
        <v>15649</v>
      </c>
      <c r="P2434" s="3" t="s">
        <v>15662</v>
      </c>
      <c r="Q2434" s="3" t="s">
        <v>15663</v>
      </c>
      <c r="R2434" s="3" t="s">
        <v>15663</v>
      </c>
      <c r="S2434" s="5">
        <v>2554750800</v>
      </c>
      <c r="T2434" s="3" t="s">
        <v>4686</v>
      </c>
      <c r="U2434" s="3" t="s">
        <v>4687</v>
      </c>
      <c r="V2434" s="6">
        <v>42521</v>
      </c>
      <c r="W2434" s="6">
        <v>42521</v>
      </c>
      <c r="X2434" s="4">
        <v>2554750800</v>
      </c>
      <c r="Y2434" s="4">
        <v>0</v>
      </c>
      <c r="Z2434" s="4">
        <v>2554750800</v>
      </c>
      <c r="AA2434" s="7" t="s">
        <v>4682</v>
      </c>
    </row>
    <row r="2435" spans="1:27" s="4" customFormat="1" x14ac:dyDescent="0.25">
      <c r="A2435" s="3" t="s">
        <v>15668</v>
      </c>
      <c r="B2435" s="3" t="s">
        <v>4671</v>
      </c>
      <c r="C2435" s="3" t="s">
        <v>4672</v>
      </c>
      <c r="D2435" s="3" t="s">
        <v>4673</v>
      </c>
      <c r="E2435" s="3" t="s">
        <v>4767</v>
      </c>
      <c r="F2435" s="3" t="s">
        <v>4724</v>
      </c>
      <c r="G2435" s="3" t="s">
        <v>5122</v>
      </c>
      <c r="H2435" s="4">
        <v>3</v>
      </c>
      <c r="I2435" s="3" t="s">
        <v>4677</v>
      </c>
      <c r="J2435" s="3" t="s">
        <v>4678</v>
      </c>
      <c r="K2435" s="3" t="s">
        <v>15665</v>
      </c>
      <c r="L2435" s="3" t="s">
        <v>4680</v>
      </c>
      <c r="M2435" s="3" t="s">
        <v>4682</v>
      </c>
      <c r="N2435" s="3" t="s">
        <v>4727</v>
      </c>
      <c r="O2435" s="3" t="s">
        <v>15649</v>
      </c>
      <c r="P2435" s="3" t="s">
        <v>15666</v>
      </c>
      <c r="Q2435" s="3" t="s">
        <v>15667</v>
      </c>
      <c r="R2435" s="3" t="s">
        <v>15667</v>
      </c>
      <c r="S2435" s="5">
        <v>4744537200</v>
      </c>
      <c r="T2435" s="3" t="s">
        <v>4686</v>
      </c>
      <c r="U2435" s="3" t="s">
        <v>4687</v>
      </c>
      <c r="V2435" s="6">
        <v>42521</v>
      </c>
      <c r="W2435" s="6">
        <v>42521</v>
      </c>
      <c r="X2435" s="4">
        <v>4744537200</v>
      </c>
      <c r="Y2435" s="4">
        <v>0</v>
      </c>
      <c r="Z2435" s="4">
        <v>4744537200</v>
      </c>
      <c r="AA2435" s="7" t="s">
        <v>4682</v>
      </c>
    </row>
    <row r="2436" spans="1:27" s="4" customFormat="1" x14ac:dyDescent="0.25">
      <c r="A2436" s="3" t="s">
        <v>15672</v>
      </c>
      <c r="B2436" s="3" t="s">
        <v>4671</v>
      </c>
      <c r="C2436" s="3" t="s">
        <v>4672</v>
      </c>
      <c r="D2436" s="3" t="s">
        <v>4673</v>
      </c>
      <c r="E2436" s="3" t="s">
        <v>4767</v>
      </c>
      <c r="F2436" s="3" t="s">
        <v>4724</v>
      </c>
      <c r="G2436" s="3" t="s">
        <v>5122</v>
      </c>
      <c r="H2436" s="4">
        <v>3</v>
      </c>
      <c r="I2436" s="3" t="s">
        <v>4677</v>
      </c>
      <c r="J2436" s="3" t="s">
        <v>4678</v>
      </c>
      <c r="K2436" s="3" t="s">
        <v>15669</v>
      </c>
      <c r="L2436" s="3" t="s">
        <v>4680</v>
      </c>
      <c r="M2436" s="3" t="s">
        <v>4682</v>
      </c>
      <c r="N2436" s="3" t="s">
        <v>4727</v>
      </c>
      <c r="O2436" s="3" t="s">
        <v>15649</v>
      </c>
      <c r="P2436" s="3" t="s">
        <v>15670</v>
      </c>
      <c r="Q2436" s="3" t="s">
        <v>15671</v>
      </c>
      <c r="R2436" s="3" t="s">
        <v>15671</v>
      </c>
      <c r="S2436" s="5">
        <v>1703167200</v>
      </c>
      <c r="T2436" s="3" t="s">
        <v>4686</v>
      </c>
      <c r="U2436" s="3" t="s">
        <v>4687</v>
      </c>
      <c r="V2436" s="6">
        <v>42521</v>
      </c>
      <c r="W2436" s="6">
        <v>42521</v>
      </c>
      <c r="X2436" s="4">
        <v>1703167200</v>
      </c>
      <c r="Y2436" s="4">
        <v>0</v>
      </c>
      <c r="Z2436" s="4">
        <v>1703167200</v>
      </c>
      <c r="AA2436" s="7" t="s">
        <v>4682</v>
      </c>
    </row>
    <row r="2437" spans="1:27" s="4" customFormat="1" x14ac:dyDescent="0.25">
      <c r="A2437" s="3" t="s">
        <v>15676</v>
      </c>
      <c r="B2437" s="3" t="s">
        <v>4671</v>
      </c>
      <c r="C2437" s="3" t="s">
        <v>4672</v>
      </c>
      <c r="D2437" s="3" t="s">
        <v>4673</v>
      </c>
      <c r="E2437" s="3" t="s">
        <v>4767</v>
      </c>
      <c r="F2437" s="3" t="s">
        <v>4724</v>
      </c>
      <c r="G2437" s="3" t="s">
        <v>5122</v>
      </c>
      <c r="H2437" s="4">
        <v>3</v>
      </c>
      <c r="I2437" s="3" t="s">
        <v>4677</v>
      </c>
      <c r="J2437" s="3" t="s">
        <v>4678</v>
      </c>
      <c r="K2437" s="3" t="s">
        <v>15673</v>
      </c>
      <c r="L2437" s="3" t="s">
        <v>4680</v>
      </c>
      <c r="M2437" s="3" t="s">
        <v>4682</v>
      </c>
      <c r="N2437" s="3" t="s">
        <v>4727</v>
      </c>
      <c r="O2437" s="3" t="s">
        <v>15649</v>
      </c>
      <c r="P2437" s="3" t="s">
        <v>15674</v>
      </c>
      <c r="Q2437" s="3" t="s">
        <v>15675</v>
      </c>
      <c r="R2437" s="3" t="s">
        <v>15675</v>
      </c>
      <c r="S2437" s="5">
        <v>729928800</v>
      </c>
      <c r="T2437" s="3" t="s">
        <v>4686</v>
      </c>
      <c r="U2437" s="3" t="s">
        <v>4687</v>
      </c>
      <c r="V2437" s="6">
        <v>42521</v>
      </c>
      <c r="W2437" s="6">
        <v>42521</v>
      </c>
      <c r="X2437" s="4">
        <v>729928800</v>
      </c>
      <c r="Y2437" s="4">
        <v>364964400</v>
      </c>
      <c r="Z2437" s="4">
        <v>1094893200</v>
      </c>
      <c r="AA2437" s="7" t="s">
        <v>4682</v>
      </c>
    </row>
    <row r="2438" spans="1:27" s="4" customFormat="1" x14ac:dyDescent="0.25">
      <c r="A2438" s="3" t="s">
        <v>15682</v>
      </c>
      <c r="B2438" s="3" t="s">
        <v>4671</v>
      </c>
      <c r="C2438" s="3" t="s">
        <v>4672</v>
      </c>
      <c r="D2438" s="3" t="s">
        <v>4673</v>
      </c>
      <c r="E2438" s="3" t="s">
        <v>4767</v>
      </c>
      <c r="F2438" s="3" t="s">
        <v>4724</v>
      </c>
      <c r="G2438" s="3" t="s">
        <v>5122</v>
      </c>
      <c r="H2438" s="4">
        <v>3</v>
      </c>
      <c r="I2438" s="3" t="s">
        <v>4677</v>
      </c>
      <c r="J2438" s="3" t="s">
        <v>4678</v>
      </c>
      <c r="K2438" s="3" t="s">
        <v>15677</v>
      </c>
      <c r="L2438" s="3" t="s">
        <v>4680</v>
      </c>
      <c r="M2438" s="3" t="s">
        <v>4682</v>
      </c>
      <c r="N2438" s="3" t="s">
        <v>4727</v>
      </c>
      <c r="O2438" s="3" t="s">
        <v>15678</v>
      </c>
      <c r="P2438" s="3" t="s">
        <v>15679</v>
      </c>
      <c r="Q2438" s="3" t="s">
        <v>15680</v>
      </c>
      <c r="R2438" s="3" t="s">
        <v>15681</v>
      </c>
      <c r="S2438" s="5">
        <v>4562055000</v>
      </c>
      <c r="T2438" s="3" t="s">
        <v>4686</v>
      </c>
      <c r="U2438" s="3" t="s">
        <v>4687</v>
      </c>
      <c r="V2438" s="6">
        <v>42521</v>
      </c>
      <c r="W2438" s="6">
        <v>42572</v>
      </c>
      <c r="X2438" s="4">
        <v>4562055000</v>
      </c>
      <c r="Y2438" s="4">
        <v>0</v>
      </c>
      <c r="Z2438" s="4">
        <v>4562055000</v>
      </c>
      <c r="AA2438" s="7" t="s">
        <v>4682</v>
      </c>
    </row>
    <row r="2439" spans="1:27" s="4" customFormat="1" x14ac:dyDescent="0.25">
      <c r="A2439" s="3" t="s">
        <v>15687</v>
      </c>
      <c r="B2439" s="3" t="s">
        <v>4671</v>
      </c>
      <c r="C2439" s="3" t="s">
        <v>4672</v>
      </c>
      <c r="D2439" s="3" t="s">
        <v>4673</v>
      </c>
      <c r="E2439" s="3" t="s">
        <v>4767</v>
      </c>
      <c r="F2439" s="3" t="s">
        <v>4794</v>
      </c>
      <c r="G2439" s="3" t="s">
        <v>5122</v>
      </c>
      <c r="H2439" s="4">
        <v>3</v>
      </c>
      <c r="I2439" s="3" t="s">
        <v>4677</v>
      </c>
      <c r="J2439" s="3" t="s">
        <v>4678</v>
      </c>
      <c r="K2439" s="3" t="s">
        <v>15683</v>
      </c>
      <c r="L2439" s="3" t="s">
        <v>4680</v>
      </c>
      <c r="M2439" s="3" t="s">
        <v>4682</v>
      </c>
      <c r="N2439" s="3" t="s">
        <v>4727</v>
      </c>
      <c r="O2439" s="3" t="s">
        <v>15684</v>
      </c>
      <c r="P2439" s="3" t="s">
        <v>15685</v>
      </c>
      <c r="Q2439" s="3" t="s">
        <v>15686</v>
      </c>
      <c r="R2439" s="3" t="s">
        <v>15686</v>
      </c>
      <c r="S2439" s="5">
        <v>1824822000</v>
      </c>
      <c r="T2439" s="3" t="s">
        <v>4686</v>
      </c>
      <c r="U2439" s="3" t="s">
        <v>4687</v>
      </c>
      <c r="V2439" s="6">
        <v>42566</v>
      </c>
      <c r="W2439" s="6">
        <v>42566</v>
      </c>
      <c r="X2439" s="4">
        <v>1824822000</v>
      </c>
      <c r="Y2439" s="4">
        <v>0</v>
      </c>
      <c r="Z2439" s="4">
        <v>1824822000</v>
      </c>
      <c r="AA2439" s="7" t="s">
        <v>4682</v>
      </c>
    </row>
    <row r="2440" spans="1:27" s="4" customFormat="1" x14ac:dyDescent="0.25">
      <c r="A2440" s="3" t="s">
        <v>15691</v>
      </c>
      <c r="B2440" s="3" t="s">
        <v>4671</v>
      </c>
      <c r="C2440" s="3" t="s">
        <v>4672</v>
      </c>
      <c r="D2440" s="3" t="s">
        <v>4673</v>
      </c>
      <c r="E2440" s="3" t="s">
        <v>4767</v>
      </c>
      <c r="F2440" s="3" t="s">
        <v>4724</v>
      </c>
      <c r="G2440" s="3" t="s">
        <v>5122</v>
      </c>
      <c r="H2440" s="4">
        <v>3</v>
      </c>
      <c r="I2440" s="3" t="s">
        <v>4677</v>
      </c>
      <c r="J2440" s="3" t="s">
        <v>4678</v>
      </c>
      <c r="K2440" s="3" t="s">
        <v>15688</v>
      </c>
      <c r="L2440" s="3" t="s">
        <v>4680</v>
      </c>
      <c r="M2440" s="3" t="s">
        <v>4682</v>
      </c>
      <c r="N2440" s="3" t="s">
        <v>4727</v>
      </c>
      <c r="O2440" s="3" t="s">
        <v>15684</v>
      </c>
      <c r="P2440" s="3" t="s">
        <v>15689</v>
      </c>
      <c r="Q2440" s="3" t="s">
        <v>15690</v>
      </c>
      <c r="R2440" s="3" t="s">
        <v>15690</v>
      </c>
      <c r="S2440" s="5">
        <v>304137000</v>
      </c>
      <c r="T2440" s="3" t="s">
        <v>4686</v>
      </c>
      <c r="U2440" s="3" t="s">
        <v>4687</v>
      </c>
      <c r="V2440" s="6">
        <v>42566</v>
      </c>
      <c r="W2440" s="6">
        <v>42566</v>
      </c>
      <c r="X2440" s="4">
        <v>304137000</v>
      </c>
      <c r="Y2440" s="4">
        <v>0</v>
      </c>
      <c r="Z2440" s="4">
        <v>304137000</v>
      </c>
      <c r="AA2440" s="7" t="s">
        <v>4682</v>
      </c>
    </row>
    <row r="2441" spans="1:27" s="4" customFormat="1" x14ac:dyDescent="0.25">
      <c r="A2441" s="3" t="s">
        <v>15696</v>
      </c>
      <c r="B2441" s="3" t="s">
        <v>4671</v>
      </c>
      <c r="C2441" s="3" t="s">
        <v>4672</v>
      </c>
      <c r="D2441" s="3" t="s">
        <v>4673</v>
      </c>
      <c r="E2441" s="3" t="s">
        <v>4767</v>
      </c>
      <c r="F2441" s="3" t="s">
        <v>4724</v>
      </c>
      <c r="G2441" s="3" t="s">
        <v>5122</v>
      </c>
      <c r="H2441" s="4">
        <v>3</v>
      </c>
      <c r="I2441" s="3" t="s">
        <v>4677</v>
      </c>
      <c r="J2441" s="3" t="s">
        <v>4678</v>
      </c>
      <c r="K2441" s="3" t="s">
        <v>15692</v>
      </c>
      <c r="L2441" s="3" t="s">
        <v>4680</v>
      </c>
      <c r="M2441" s="3" t="s">
        <v>4682</v>
      </c>
      <c r="N2441" s="3" t="s">
        <v>4727</v>
      </c>
      <c r="O2441" s="3" t="s">
        <v>15693</v>
      </c>
      <c r="P2441" s="3" t="s">
        <v>15694</v>
      </c>
      <c r="Q2441" s="3" t="s">
        <v>15695</v>
      </c>
      <c r="R2441" s="3" t="s">
        <v>15695</v>
      </c>
      <c r="S2441" s="5">
        <v>1094893200</v>
      </c>
      <c r="T2441" s="3" t="s">
        <v>4686</v>
      </c>
      <c r="U2441" s="3" t="s">
        <v>4687</v>
      </c>
      <c r="V2441" s="6">
        <v>42559</v>
      </c>
      <c r="W2441" s="6">
        <v>42569</v>
      </c>
      <c r="X2441" s="4">
        <v>1094893200</v>
      </c>
      <c r="Y2441" s="4">
        <v>0</v>
      </c>
      <c r="Z2441" s="4">
        <v>1094893200</v>
      </c>
      <c r="AA2441" s="7" t="s">
        <v>4682</v>
      </c>
    </row>
    <row r="2442" spans="1:27" s="4" customFormat="1" x14ac:dyDescent="0.25">
      <c r="A2442" s="3" t="s">
        <v>15700</v>
      </c>
      <c r="B2442" s="3" t="s">
        <v>4671</v>
      </c>
      <c r="C2442" s="3" t="s">
        <v>4672</v>
      </c>
      <c r="D2442" s="3" t="s">
        <v>4673</v>
      </c>
      <c r="E2442" s="3" t="s">
        <v>4767</v>
      </c>
      <c r="F2442" s="3" t="s">
        <v>4794</v>
      </c>
      <c r="G2442" s="3" t="s">
        <v>5339</v>
      </c>
      <c r="H2442" s="4">
        <v>3</v>
      </c>
      <c r="I2442" s="3" t="s">
        <v>4677</v>
      </c>
      <c r="J2442" s="3" t="s">
        <v>6111</v>
      </c>
      <c r="K2442" s="3" t="s">
        <v>15697</v>
      </c>
      <c r="L2442" s="3" t="s">
        <v>4680</v>
      </c>
      <c r="M2442" s="3" t="s">
        <v>4682</v>
      </c>
      <c r="N2442" s="3" t="s">
        <v>4727</v>
      </c>
      <c r="O2442" s="3" t="s">
        <v>15693</v>
      </c>
      <c r="P2442" s="3" t="s">
        <v>15698</v>
      </c>
      <c r="Q2442" s="3" t="s">
        <v>15699</v>
      </c>
      <c r="R2442" s="3" t="s">
        <v>15699</v>
      </c>
      <c r="S2442" s="5">
        <v>1789200000</v>
      </c>
      <c r="T2442" s="3" t="s">
        <v>4696</v>
      </c>
      <c r="U2442" s="3" t="s">
        <v>4697</v>
      </c>
      <c r="V2442" s="6">
        <v>42569</v>
      </c>
      <c r="W2442" s="6">
        <v>42569</v>
      </c>
      <c r="X2442" s="4">
        <v>1789200000</v>
      </c>
      <c r="Y2442" s="4">
        <v>0</v>
      </c>
      <c r="Z2442" s="4">
        <v>1789200000</v>
      </c>
      <c r="AA2442" s="7" t="s">
        <v>4682</v>
      </c>
    </row>
    <row r="2443" spans="1:27" s="4" customFormat="1" x14ac:dyDescent="0.25">
      <c r="A2443" s="3" t="s">
        <v>15704</v>
      </c>
      <c r="B2443" s="3" t="s">
        <v>4671</v>
      </c>
      <c r="C2443" s="3" t="s">
        <v>4672</v>
      </c>
      <c r="D2443" s="3" t="s">
        <v>4673</v>
      </c>
      <c r="E2443" s="3" t="s">
        <v>4767</v>
      </c>
      <c r="F2443" s="3" t="s">
        <v>4724</v>
      </c>
      <c r="G2443" s="3" t="s">
        <v>5122</v>
      </c>
      <c r="H2443" s="4">
        <v>3</v>
      </c>
      <c r="I2443" s="3" t="s">
        <v>4677</v>
      </c>
      <c r="J2443" s="3" t="s">
        <v>4678</v>
      </c>
      <c r="K2443" s="3" t="s">
        <v>15701</v>
      </c>
      <c r="L2443" s="3" t="s">
        <v>4680</v>
      </c>
      <c r="M2443" s="3" t="s">
        <v>4682</v>
      </c>
      <c r="N2443" s="3" t="s">
        <v>4727</v>
      </c>
      <c r="O2443" s="3" t="s">
        <v>15693</v>
      </c>
      <c r="P2443" s="3" t="s">
        <v>15702</v>
      </c>
      <c r="Q2443" s="3" t="s">
        <v>15703</v>
      </c>
      <c r="R2443" s="3" t="s">
        <v>15703</v>
      </c>
      <c r="S2443" s="5">
        <v>2128959000</v>
      </c>
      <c r="T2443" s="3" t="s">
        <v>4686</v>
      </c>
      <c r="U2443" s="3" t="s">
        <v>4687</v>
      </c>
      <c r="V2443" s="6">
        <v>42569</v>
      </c>
      <c r="W2443" s="6">
        <v>42569</v>
      </c>
      <c r="X2443" s="4">
        <v>2128959000</v>
      </c>
      <c r="Y2443" s="4">
        <v>0</v>
      </c>
      <c r="Z2443" s="4">
        <v>2128959000</v>
      </c>
      <c r="AA2443" s="7" t="s">
        <v>4682</v>
      </c>
    </row>
    <row r="2444" spans="1:27" s="4" customFormat="1" x14ac:dyDescent="0.25">
      <c r="A2444" s="3" t="s">
        <v>15708</v>
      </c>
      <c r="B2444" s="3" t="s">
        <v>4671</v>
      </c>
      <c r="C2444" s="3" t="s">
        <v>4672</v>
      </c>
      <c r="D2444" s="3" t="s">
        <v>4673</v>
      </c>
      <c r="E2444" s="3" t="s">
        <v>4767</v>
      </c>
      <c r="F2444" s="3" t="s">
        <v>4724</v>
      </c>
      <c r="G2444" s="3" t="s">
        <v>5122</v>
      </c>
      <c r="H2444" s="4">
        <v>3</v>
      </c>
      <c r="I2444" s="3" t="s">
        <v>4677</v>
      </c>
      <c r="J2444" s="3" t="s">
        <v>4678</v>
      </c>
      <c r="K2444" s="3" t="s">
        <v>15705</v>
      </c>
      <c r="L2444" s="3" t="s">
        <v>4680</v>
      </c>
      <c r="M2444" s="3" t="s">
        <v>4682</v>
      </c>
      <c r="N2444" s="3" t="s">
        <v>4727</v>
      </c>
      <c r="O2444" s="3" t="s">
        <v>15693</v>
      </c>
      <c r="P2444" s="3" t="s">
        <v>15706</v>
      </c>
      <c r="Q2444" s="3" t="s">
        <v>15707</v>
      </c>
      <c r="R2444" s="3" t="s">
        <v>15707</v>
      </c>
      <c r="S2444" s="5">
        <v>1500000000</v>
      </c>
      <c r="T2444" s="3" t="s">
        <v>4686</v>
      </c>
      <c r="U2444" s="3" t="s">
        <v>4687</v>
      </c>
      <c r="V2444" s="6">
        <v>42569</v>
      </c>
      <c r="W2444" s="6">
        <v>42583</v>
      </c>
      <c r="X2444" s="4">
        <v>1216548000</v>
      </c>
      <c r="Y2444" s="4">
        <v>0</v>
      </c>
      <c r="Z2444" s="4">
        <v>1216548000</v>
      </c>
      <c r="AA2444" s="7" t="s">
        <v>4682</v>
      </c>
    </row>
    <row r="2445" spans="1:27" s="4" customFormat="1" x14ac:dyDescent="0.25">
      <c r="A2445" s="3" t="s">
        <v>15712</v>
      </c>
      <c r="B2445" s="3" t="s">
        <v>4671</v>
      </c>
      <c r="C2445" s="3" t="s">
        <v>4672</v>
      </c>
      <c r="D2445" s="3" t="s">
        <v>4673</v>
      </c>
      <c r="E2445" s="3" t="s">
        <v>4767</v>
      </c>
      <c r="F2445" s="3" t="s">
        <v>4724</v>
      </c>
      <c r="G2445" s="3" t="s">
        <v>5122</v>
      </c>
      <c r="H2445" s="4">
        <v>3</v>
      </c>
      <c r="I2445" s="3" t="s">
        <v>4677</v>
      </c>
      <c r="J2445" s="3" t="s">
        <v>4678</v>
      </c>
      <c r="K2445" s="3" t="s">
        <v>15257</v>
      </c>
      <c r="L2445" s="3" t="s">
        <v>4680</v>
      </c>
      <c r="M2445" s="3" t="s">
        <v>4681</v>
      </c>
      <c r="N2445" s="3" t="s">
        <v>4727</v>
      </c>
      <c r="O2445" s="3" t="s">
        <v>15709</v>
      </c>
      <c r="P2445" s="3" t="s">
        <v>15710</v>
      </c>
      <c r="Q2445" s="3" t="s">
        <v>15711</v>
      </c>
      <c r="R2445" s="3" t="s">
        <v>15711</v>
      </c>
      <c r="S2445" s="5">
        <v>547446600</v>
      </c>
      <c r="T2445" s="3" t="s">
        <v>4686</v>
      </c>
      <c r="U2445" s="3" t="s">
        <v>4687</v>
      </c>
      <c r="V2445" s="6">
        <v>42577</v>
      </c>
      <c r="W2445" s="6">
        <v>42584</v>
      </c>
      <c r="X2445" s="4">
        <v>547446600</v>
      </c>
      <c r="Y2445" s="4">
        <v>0</v>
      </c>
      <c r="Z2445" s="4">
        <v>547446600</v>
      </c>
      <c r="AA2445" s="7" t="s">
        <v>4682</v>
      </c>
    </row>
    <row r="2446" spans="1:27" s="4" customFormat="1" x14ac:dyDescent="0.25">
      <c r="A2446" s="3" t="s">
        <v>15715</v>
      </c>
      <c r="B2446" s="3" t="s">
        <v>4671</v>
      </c>
      <c r="C2446" s="3" t="s">
        <v>4672</v>
      </c>
      <c r="D2446" s="3" t="s">
        <v>4673</v>
      </c>
      <c r="E2446" s="3" t="s">
        <v>4767</v>
      </c>
      <c r="F2446" s="3" t="s">
        <v>4794</v>
      </c>
      <c r="G2446" s="3" t="s">
        <v>5122</v>
      </c>
      <c r="H2446" s="4">
        <v>3</v>
      </c>
      <c r="I2446" s="3" t="s">
        <v>4677</v>
      </c>
      <c r="J2446" s="3" t="s">
        <v>4678</v>
      </c>
      <c r="K2446" s="3" t="s">
        <v>15466</v>
      </c>
      <c r="L2446" s="3" t="s">
        <v>4680</v>
      </c>
      <c r="M2446" s="3" t="s">
        <v>4682</v>
      </c>
      <c r="N2446" s="3" t="s">
        <v>4727</v>
      </c>
      <c r="O2446" s="3" t="s">
        <v>15709</v>
      </c>
      <c r="P2446" s="3" t="s">
        <v>15713</v>
      </c>
      <c r="Q2446" s="3" t="s">
        <v>15714</v>
      </c>
      <c r="R2446" s="3" t="s">
        <v>15714</v>
      </c>
      <c r="S2446" s="5">
        <v>364964400</v>
      </c>
      <c r="T2446" s="3" t="s">
        <v>4686</v>
      </c>
      <c r="U2446" s="3" t="s">
        <v>4687</v>
      </c>
      <c r="V2446" s="6">
        <v>42577</v>
      </c>
      <c r="W2446" s="6">
        <v>42577</v>
      </c>
      <c r="X2446" s="4">
        <v>364964400</v>
      </c>
      <c r="Y2446" s="4">
        <v>0</v>
      </c>
      <c r="Z2446" s="4">
        <v>364964400</v>
      </c>
      <c r="AA2446" s="7" t="s">
        <v>4682</v>
      </c>
    </row>
    <row r="2447" spans="1:27" s="4" customFormat="1" x14ac:dyDescent="0.25">
      <c r="A2447" s="3" t="s">
        <v>15720</v>
      </c>
      <c r="B2447" s="3" t="s">
        <v>4671</v>
      </c>
      <c r="C2447" s="3" t="s">
        <v>4672</v>
      </c>
      <c r="D2447" s="3" t="s">
        <v>4673</v>
      </c>
      <c r="E2447" s="3" t="s">
        <v>4767</v>
      </c>
      <c r="F2447" s="3" t="s">
        <v>4724</v>
      </c>
      <c r="G2447" s="3" t="s">
        <v>5122</v>
      </c>
      <c r="H2447" s="4">
        <v>3</v>
      </c>
      <c r="I2447" s="3" t="s">
        <v>4677</v>
      </c>
      <c r="J2447" s="3" t="s">
        <v>4678</v>
      </c>
      <c r="K2447" s="3" t="s">
        <v>15466</v>
      </c>
      <c r="L2447" s="3" t="s">
        <v>4680</v>
      </c>
      <c r="M2447" s="3" t="s">
        <v>4682</v>
      </c>
      <c r="N2447" s="3" t="s">
        <v>4727</v>
      </c>
      <c r="O2447" s="3" t="s">
        <v>15716</v>
      </c>
      <c r="P2447" s="3" t="s">
        <v>15717</v>
      </c>
      <c r="Q2447" s="3" t="s">
        <v>15718</v>
      </c>
      <c r="R2447" s="3" t="s">
        <v>15719</v>
      </c>
      <c r="S2447" s="5">
        <v>364964400</v>
      </c>
      <c r="T2447" s="3" t="s">
        <v>4686</v>
      </c>
      <c r="U2447" s="3" t="s">
        <v>4687</v>
      </c>
      <c r="V2447" s="6">
        <v>42577</v>
      </c>
      <c r="W2447" s="6">
        <v>42577</v>
      </c>
      <c r="X2447" s="4">
        <v>364964400</v>
      </c>
      <c r="Y2447" s="4">
        <v>0</v>
      </c>
      <c r="Z2447" s="4">
        <v>364964400</v>
      </c>
      <c r="AA2447" s="7" t="s">
        <v>4682</v>
      </c>
    </row>
    <row r="2448" spans="1:27" s="4" customFormat="1" x14ac:dyDescent="0.25">
      <c r="A2448" s="3" t="s">
        <v>15724</v>
      </c>
      <c r="B2448" s="3" t="s">
        <v>4671</v>
      </c>
      <c r="C2448" s="3" t="s">
        <v>4672</v>
      </c>
      <c r="D2448" s="3" t="s">
        <v>4673</v>
      </c>
      <c r="E2448" s="3" t="s">
        <v>4767</v>
      </c>
      <c r="F2448" s="3" t="s">
        <v>4724</v>
      </c>
      <c r="G2448" s="3" t="s">
        <v>5122</v>
      </c>
      <c r="H2448" s="4">
        <v>3</v>
      </c>
      <c r="I2448" s="3" t="s">
        <v>4677</v>
      </c>
      <c r="J2448" s="3" t="s">
        <v>4678</v>
      </c>
      <c r="K2448" s="3" t="s">
        <v>15721</v>
      </c>
      <c r="L2448" s="3" t="s">
        <v>4680</v>
      </c>
      <c r="M2448" s="3" t="s">
        <v>4682</v>
      </c>
      <c r="N2448" s="3" t="s">
        <v>4727</v>
      </c>
      <c r="O2448" s="3" t="s">
        <v>15716</v>
      </c>
      <c r="P2448" s="3" t="s">
        <v>15722</v>
      </c>
      <c r="Q2448" s="3" t="s">
        <v>15723</v>
      </c>
      <c r="R2448" s="3" t="s">
        <v>15723</v>
      </c>
      <c r="S2448" s="5">
        <v>1520685000</v>
      </c>
      <c r="T2448" s="3" t="s">
        <v>4686</v>
      </c>
      <c r="U2448" s="3" t="s">
        <v>4687</v>
      </c>
      <c r="V2448" s="6">
        <v>42577</v>
      </c>
      <c r="W2448" s="6">
        <v>42578</v>
      </c>
      <c r="X2448" s="4">
        <v>1520685000</v>
      </c>
      <c r="Y2448" s="4">
        <v>0</v>
      </c>
      <c r="Z2448" s="4">
        <v>1520685000</v>
      </c>
      <c r="AA2448" s="7" t="s">
        <v>4682</v>
      </c>
    </row>
    <row r="2449" spans="1:27" s="4" customFormat="1" x14ac:dyDescent="0.25">
      <c r="A2449" s="3" t="s">
        <v>15728</v>
      </c>
      <c r="B2449" s="3" t="s">
        <v>4671</v>
      </c>
      <c r="C2449" s="3" t="s">
        <v>4672</v>
      </c>
      <c r="D2449" s="3" t="s">
        <v>4673</v>
      </c>
      <c r="E2449" s="3" t="s">
        <v>4767</v>
      </c>
      <c r="F2449" s="3" t="s">
        <v>4724</v>
      </c>
      <c r="G2449" s="3" t="s">
        <v>5122</v>
      </c>
      <c r="H2449" s="4">
        <v>3</v>
      </c>
      <c r="I2449" s="3" t="s">
        <v>4677</v>
      </c>
      <c r="J2449" s="3" t="s">
        <v>4678</v>
      </c>
      <c r="K2449" s="3" t="s">
        <v>15725</v>
      </c>
      <c r="L2449" s="3" t="s">
        <v>4680</v>
      </c>
      <c r="M2449" s="3" t="s">
        <v>4681</v>
      </c>
      <c r="N2449" s="3" t="s">
        <v>4727</v>
      </c>
      <c r="O2449" s="3" t="s">
        <v>15716</v>
      </c>
      <c r="P2449" s="3" t="s">
        <v>15726</v>
      </c>
      <c r="Q2449" s="3" t="s">
        <v>15727</v>
      </c>
      <c r="R2449" s="3" t="s">
        <v>15727</v>
      </c>
      <c r="S2449" s="5">
        <v>304137000</v>
      </c>
      <c r="T2449" s="3" t="s">
        <v>4686</v>
      </c>
      <c r="U2449" s="3" t="s">
        <v>4687</v>
      </c>
      <c r="V2449" s="6">
        <v>42578</v>
      </c>
      <c r="W2449" s="6">
        <v>42578</v>
      </c>
      <c r="X2449" s="4">
        <v>304137000</v>
      </c>
      <c r="Y2449" s="4">
        <v>0</v>
      </c>
      <c r="Z2449" s="4">
        <v>304137000</v>
      </c>
      <c r="AA2449" s="7" t="s">
        <v>4682</v>
      </c>
    </row>
    <row r="2450" spans="1:27" s="4" customFormat="1" x14ac:dyDescent="0.25">
      <c r="A2450" s="3" t="s">
        <v>15731</v>
      </c>
      <c r="B2450" s="3" t="s">
        <v>4671</v>
      </c>
      <c r="C2450" s="3" t="s">
        <v>4672</v>
      </c>
      <c r="D2450" s="3" t="s">
        <v>4673</v>
      </c>
      <c r="E2450" s="3" t="s">
        <v>4767</v>
      </c>
      <c r="F2450" s="3" t="s">
        <v>4794</v>
      </c>
      <c r="G2450" s="3" t="s">
        <v>5122</v>
      </c>
      <c r="H2450" s="4">
        <v>3</v>
      </c>
      <c r="I2450" s="3" t="s">
        <v>4677</v>
      </c>
      <c r="J2450" s="3" t="s">
        <v>4678</v>
      </c>
      <c r="K2450" s="3" t="s">
        <v>15257</v>
      </c>
      <c r="L2450" s="3" t="s">
        <v>4680</v>
      </c>
      <c r="M2450" s="3" t="s">
        <v>4682</v>
      </c>
      <c r="N2450" s="3" t="s">
        <v>4727</v>
      </c>
      <c r="O2450" s="3" t="s">
        <v>15716</v>
      </c>
      <c r="P2450" s="3" t="s">
        <v>15729</v>
      </c>
      <c r="Q2450" s="3" t="s">
        <v>15730</v>
      </c>
      <c r="R2450" s="3" t="s">
        <v>15730</v>
      </c>
      <c r="S2450" s="5">
        <v>364964400</v>
      </c>
      <c r="T2450" s="3" t="s">
        <v>4686</v>
      </c>
      <c r="U2450" s="3" t="s">
        <v>4687</v>
      </c>
      <c r="V2450" s="6">
        <v>42578</v>
      </c>
      <c r="W2450" s="6">
        <v>42578</v>
      </c>
      <c r="X2450" s="4">
        <v>364964400</v>
      </c>
      <c r="Y2450" s="4">
        <v>0</v>
      </c>
      <c r="Z2450" s="4">
        <v>364964400</v>
      </c>
      <c r="AA2450" s="7" t="s">
        <v>4682</v>
      </c>
    </row>
    <row r="2451" spans="1:27" s="4" customFormat="1" x14ac:dyDescent="0.25">
      <c r="A2451" s="3" t="s">
        <v>15734</v>
      </c>
      <c r="B2451" s="3" t="s">
        <v>4671</v>
      </c>
      <c r="C2451" s="3" t="s">
        <v>4672</v>
      </c>
      <c r="D2451" s="3" t="s">
        <v>4673</v>
      </c>
      <c r="E2451" s="3" t="s">
        <v>4767</v>
      </c>
      <c r="F2451" s="3" t="s">
        <v>4724</v>
      </c>
      <c r="G2451" s="3" t="s">
        <v>5122</v>
      </c>
      <c r="H2451" s="4">
        <v>3</v>
      </c>
      <c r="I2451" s="3" t="s">
        <v>4677</v>
      </c>
      <c r="J2451" s="3" t="s">
        <v>4678</v>
      </c>
      <c r="K2451" s="3" t="s">
        <v>15257</v>
      </c>
      <c r="L2451" s="3" t="s">
        <v>4680</v>
      </c>
      <c r="M2451" s="3" t="s">
        <v>4682</v>
      </c>
      <c r="N2451" s="3" t="s">
        <v>4727</v>
      </c>
      <c r="O2451" s="3" t="s">
        <v>15716</v>
      </c>
      <c r="P2451" s="3" t="s">
        <v>15732</v>
      </c>
      <c r="Q2451" s="3" t="s">
        <v>15733</v>
      </c>
      <c r="R2451" s="3" t="s">
        <v>15733</v>
      </c>
      <c r="S2451" s="5">
        <v>364964400</v>
      </c>
      <c r="T2451" s="3" t="s">
        <v>4686</v>
      </c>
      <c r="U2451" s="3" t="s">
        <v>4687</v>
      </c>
      <c r="V2451" s="6">
        <v>42578</v>
      </c>
      <c r="W2451" s="6">
        <v>42578</v>
      </c>
      <c r="X2451" s="4">
        <v>364964400</v>
      </c>
      <c r="Y2451" s="4">
        <v>0</v>
      </c>
      <c r="Z2451" s="4">
        <v>364964400</v>
      </c>
      <c r="AA2451" s="7" t="s">
        <v>4682</v>
      </c>
    </row>
    <row r="2452" spans="1:27" s="4" customFormat="1" x14ac:dyDescent="0.25">
      <c r="A2452" s="3" t="s">
        <v>15737</v>
      </c>
      <c r="B2452" s="3" t="s">
        <v>4671</v>
      </c>
      <c r="C2452" s="3" t="s">
        <v>4672</v>
      </c>
      <c r="D2452" s="3" t="s">
        <v>4673</v>
      </c>
      <c r="E2452" s="3" t="s">
        <v>4767</v>
      </c>
      <c r="F2452" s="3" t="s">
        <v>4724</v>
      </c>
      <c r="G2452" s="3" t="s">
        <v>5122</v>
      </c>
      <c r="H2452" s="4">
        <v>3</v>
      </c>
      <c r="I2452" s="3" t="s">
        <v>4677</v>
      </c>
      <c r="J2452" s="3" t="s">
        <v>4678</v>
      </c>
      <c r="K2452" s="3" t="s">
        <v>15257</v>
      </c>
      <c r="L2452" s="3" t="s">
        <v>4680</v>
      </c>
      <c r="M2452" s="3" t="s">
        <v>4682</v>
      </c>
      <c r="N2452" s="3" t="s">
        <v>4727</v>
      </c>
      <c r="O2452" s="3" t="s">
        <v>15716</v>
      </c>
      <c r="P2452" s="3" t="s">
        <v>15735</v>
      </c>
      <c r="Q2452" s="3" t="s">
        <v>15736</v>
      </c>
      <c r="R2452" s="3" t="s">
        <v>15736</v>
      </c>
      <c r="S2452" s="5">
        <v>547446600</v>
      </c>
      <c r="T2452" s="3" t="s">
        <v>4686</v>
      </c>
      <c r="U2452" s="3" t="s">
        <v>4687</v>
      </c>
      <c r="V2452" s="6">
        <v>42578</v>
      </c>
      <c r="W2452" s="6">
        <v>42591</v>
      </c>
      <c r="X2452" s="4">
        <v>547446600</v>
      </c>
      <c r="Y2452" s="4">
        <v>0</v>
      </c>
      <c r="Z2452" s="4">
        <v>547446600</v>
      </c>
      <c r="AA2452" s="7" t="s">
        <v>4682</v>
      </c>
    </row>
    <row r="2453" spans="1:27" s="4" customFormat="1" x14ac:dyDescent="0.25">
      <c r="A2453" s="3" t="s">
        <v>15741</v>
      </c>
      <c r="B2453" s="3" t="s">
        <v>4671</v>
      </c>
      <c r="C2453" s="3" t="s">
        <v>4672</v>
      </c>
      <c r="D2453" s="3" t="s">
        <v>4673</v>
      </c>
      <c r="E2453" s="3" t="s">
        <v>4767</v>
      </c>
      <c r="F2453" s="3" t="s">
        <v>4724</v>
      </c>
      <c r="G2453" s="3" t="s">
        <v>5122</v>
      </c>
      <c r="H2453" s="4">
        <v>3</v>
      </c>
      <c r="I2453" s="3" t="s">
        <v>4677</v>
      </c>
      <c r="J2453" s="3" t="s">
        <v>4678</v>
      </c>
      <c r="K2453" s="3" t="s">
        <v>15257</v>
      </c>
      <c r="L2453" s="3" t="s">
        <v>4680</v>
      </c>
      <c r="M2453" s="3" t="s">
        <v>4682</v>
      </c>
      <c r="N2453" s="3" t="s">
        <v>4727</v>
      </c>
      <c r="O2453" s="3" t="s">
        <v>15738</v>
      </c>
      <c r="P2453" s="3" t="s">
        <v>15739</v>
      </c>
      <c r="Q2453" s="3" t="s">
        <v>15740</v>
      </c>
      <c r="R2453" s="3" t="s">
        <v>15740</v>
      </c>
      <c r="S2453" s="5">
        <v>547446600</v>
      </c>
      <c r="T2453" s="3" t="s">
        <v>4686</v>
      </c>
      <c r="U2453" s="3" t="s">
        <v>4687</v>
      </c>
      <c r="V2453" s="6">
        <v>42579</v>
      </c>
      <c r="W2453" s="6">
        <v>42591</v>
      </c>
      <c r="X2453" s="4">
        <v>547446600</v>
      </c>
      <c r="Y2453" s="4">
        <v>0</v>
      </c>
      <c r="Z2453" s="4">
        <v>547446600</v>
      </c>
      <c r="AA2453" s="7" t="s">
        <v>4682</v>
      </c>
    </row>
    <row r="2454" spans="1:27" s="4" customFormat="1" x14ac:dyDescent="0.25">
      <c r="A2454" s="3" t="s">
        <v>15745</v>
      </c>
      <c r="B2454" s="3" t="s">
        <v>4671</v>
      </c>
      <c r="C2454" s="3" t="s">
        <v>4672</v>
      </c>
      <c r="D2454" s="3" t="s">
        <v>4673</v>
      </c>
      <c r="E2454" s="3" t="s">
        <v>4767</v>
      </c>
      <c r="F2454" s="3" t="s">
        <v>4724</v>
      </c>
      <c r="G2454" s="3" t="s">
        <v>5122</v>
      </c>
      <c r="H2454" s="4">
        <v>3</v>
      </c>
      <c r="I2454" s="3" t="s">
        <v>4677</v>
      </c>
      <c r="J2454" s="3" t="s">
        <v>4678</v>
      </c>
      <c r="K2454" s="3" t="s">
        <v>15742</v>
      </c>
      <c r="L2454" s="3" t="s">
        <v>4680</v>
      </c>
      <c r="M2454" s="3" t="s">
        <v>4682</v>
      </c>
      <c r="N2454" s="3" t="s">
        <v>4727</v>
      </c>
      <c r="O2454" s="3" t="s">
        <v>15738</v>
      </c>
      <c r="P2454" s="3" t="s">
        <v>15743</v>
      </c>
      <c r="Q2454" s="3" t="s">
        <v>15744</v>
      </c>
      <c r="R2454" s="3" t="s">
        <v>15744</v>
      </c>
      <c r="S2454" s="5">
        <v>1824822000</v>
      </c>
      <c r="T2454" s="3" t="s">
        <v>4686</v>
      </c>
      <c r="U2454" s="3" t="s">
        <v>4687</v>
      </c>
      <c r="V2454" s="6">
        <v>42579</v>
      </c>
      <c r="W2454" s="6">
        <v>42586</v>
      </c>
      <c r="X2454" s="4">
        <v>1824822000</v>
      </c>
      <c r="Y2454" s="4">
        <v>0</v>
      </c>
      <c r="Z2454" s="4">
        <v>1824822000</v>
      </c>
      <c r="AA2454" s="7" t="s">
        <v>4682</v>
      </c>
    </row>
    <row r="2455" spans="1:27" s="4" customFormat="1" x14ac:dyDescent="0.25">
      <c r="A2455" s="3" t="s">
        <v>15749</v>
      </c>
      <c r="B2455" s="3" t="s">
        <v>4671</v>
      </c>
      <c r="C2455" s="3" t="s">
        <v>4672</v>
      </c>
      <c r="D2455" s="3" t="s">
        <v>4673</v>
      </c>
      <c r="E2455" s="3" t="s">
        <v>4767</v>
      </c>
      <c r="F2455" s="3" t="s">
        <v>4724</v>
      </c>
      <c r="G2455" s="3" t="s">
        <v>5122</v>
      </c>
      <c r="H2455" s="4">
        <v>3</v>
      </c>
      <c r="I2455" s="3" t="s">
        <v>4677</v>
      </c>
      <c r="J2455" s="3" t="s">
        <v>4678</v>
      </c>
      <c r="K2455" s="3" t="s">
        <v>15466</v>
      </c>
      <c r="L2455" s="3" t="s">
        <v>4680</v>
      </c>
      <c r="M2455" s="3" t="s">
        <v>4682</v>
      </c>
      <c r="N2455" s="3" t="s">
        <v>4727</v>
      </c>
      <c r="O2455" s="3" t="s">
        <v>15746</v>
      </c>
      <c r="P2455" s="3" t="s">
        <v>15747</v>
      </c>
      <c r="Q2455" s="3" t="s">
        <v>15748</v>
      </c>
      <c r="R2455" s="3" t="s">
        <v>15748</v>
      </c>
      <c r="S2455" s="5">
        <v>364964400</v>
      </c>
      <c r="T2455" s="3" t="s">
        <v>4686</v>
      </c>
      <c r="U2455" s="3" t="s">
        <v>4687</v>
      </c>
      <c r="V2455" s="6">
        <v>42580</v>
      </c>
      <c r="W2455" s="6">
        <v>42592</v>
      </c>
      <c r="X2455" s="4">
        <v>364964400</v>
      </c>
      <c r="Y2455" s="4">
        <v>0</v>
      </c>
      <c r="Z2455" s="4">
        <v>364964400</v>
      </c>
      <c r="AA2455" s="7" t="s">
        <v>4682</v>
      </c>
    </row>
    <row r="2456" spans="1:27" s="4" customFormat="1" x14ac:dyDescent="0.25">
      <c r="A2456" s="3" t="s">
        <v>15753</v>
      </c>
      <c r="B2456" s="3" t="s">
        <v>4671</v>
      </c>
      <c r="C2456" s="3" t="s">
        <v>4672</v>
      </c>
      <c r="D2456" s="3" t="s">
        <v>4673</v>
      </c>
      <c r="E2456" s="3" t="s">
        <v>4767</v>
      </c>
      <c r="F2456" s="3" t="s">
        <v>4724</v>
      </c>
      <c r="G2456" s="3" t="s">
        <v>5122</v>
      </c>
      <c r="H2456" s="4">
        <v>3</v>
      </c>
      <c r="I2456" s="3" t="s">
        <v>4677</v>
      </c>
      <c r="J2456" s="3" t="s">
        <v>4678</v>
      </c>
      <c r="K2456" s="3" t="s">
        <v>15750</v>
      </c>
      <c r="L2456" s="3" t="s">
        <v>4680</v>
      </c>
      <c r="M2456" s="3" t="s">
        <v>4682</v>
      </c>
      <c r="N2456" s="3" t="s">
        <v>4727</v>
      </c>
      <c r="O2456" s="3" t="s">
        <v>15746</v>
      </c>
      <c r="P2456" s="3" t="s">
        <v>15751</v>
      </c>
      <c r="Q2456" s="3" t="s">
        <v>15752</v>
      </c>
      <c r="R2456" s="3" t="s">
        <v>15752</v>
      </c>
      <c r="S2456" s="5">
        <v>2737233000</v>
      </c>
      <c r="T2456" s="3" t="s">
        <v>4686</v>
      </c>
      <c r="U2456" s="3" t="s">
        <v>4687</v>
      </c>
      <c r="V2456" s="6">
        <v>42580</v>
      </c>
      <c r="W2456" s="6">
        <v>42591</v>
      </c>
      <c r="X2456" s="4">
        <v>2737233000</v>
      </c>
      <c r="Y2456" s="4">
        <v>0</v>
      </c>
      <c r="Z2456" s="4">
        <v>2737233000</v>
      </c>
      <c r="AA2456" s="7" t="s">
        <v>4682</v>
      </c>
    </row>
    <row r="2457" spans="1:27" s="4" customFormat="1" x14ac:dyDescent="0.25">
      <c r="A2457" s="3" t="s">
        <v>15756</v>
      </c>
      <c r="B2457" s="3" t="s">
        <v>4671</v>
      </c>
      <c r="C2457" s="3" t="s">
        <v>4672</v>
      </c>
      <c r="D2457" s="3" t="s">
        <v>4673</v>
      </c>
      <c r="E2457" s="3" t="s">
        <v>4767</v>
      </c>
      <c r="F2457" s="3" t="s">
        <v>4724</v>
      </c>
      <c r="G2457" s="3" t="s">
        <v>5122</v>
      </c>
      <c r="H2457" s="4">
        <v>3</v>
      </c>
      <c r="I2457" s="3" t="s">
        <v>4677</v>
      </c>
      <c r="J2457" s="3" t="s">
        <v>4678</v>
      </c>
      <c r="K2457" s="3" t="s">
        <v>15257</v>
      </c>
      <c r="L2457" s="3" t="s">
        <v>4680</v>
      </c>
      <c r="M2457" s="3" t="s">
        <v>4682</v>
      </c>
      <c r="N2457" s="3" t="s">
        <v>4727</v>
      </c>
      <c r="O2457" s="3" t="s">
        <v>15746</v>
      </c>
      <c r="P2457" s="3" t="s">
        <v>15754</v>
      </c>
      <c r="Q2457" s="3" t="s">
        <v>15755</v>
      </c>
      <c r="R2457" s="3" t="s">
        <v>15755</v>
      </c>
      <c r="S2457" s="5">
        <v>364964400</v>
      </c>
      <c r="T2457" s="3" t="s">
        <v>4686</v>
      </c>
      <c r="U2457" s="3" t="s">
        <v>4687</v>
      </c>
      <c r="V2457" s="6">
        <v>42580</v>
      </c>
      <c r="W2457" s="6">
        <v>42592</v>
      </c>
      <c r="X2457" s="4">
        <v>364964400</v>
      </c>
      <c r="Y2457" s="4">
        <v>0</v>
      </c>
      <c r="Z2457" s="4">
        <v>364964400</v>
      </c>
      <c r="AA2457" s="7" t="s">
        <v>4682</v>
      </c>
    </row>
    <row r="2458" spans="1:27" s="4" customFormat="1" x14ac:dyDescent="0.25">
      <c r="A2458" s="3" t="s">
        <v>15760</v>
      </c>
      <c r="B2458" s="3" t="s">
        <v>4671</v>
      </c>
      <c r="C2458" s="3" t="s">
        <v>4672</v>
      </c>
      <c r="D2458" s="3" t="s">
        <v>4673</v>
      </c>
      <c r="E2458" s="3" t="s">
        <v>4767</v>
      </c>
      <c r="F2458" s="3" t="s">
        <v>4724</v>
      </c>
      <c r="G2458" s="3" t="s">
        <v>5122</v>
      </c>
      <c r="H2458" s="4">
        <v>3</v>
      </c>
      <c r="I2458" s="3" t="s">
        <v>4677</v>
      </c>
      <c r="J2458" s="3" t="s">
        <v>4678</v>
      </c>
      <c r="K2458" s="3" t="s">
        <v>15257</v>
      </c>
      <c r="L2458" s="3" t="s">
        <v>4680</v>
      </c>
      <c r="M2458" s="3" t="s">
        <v>4682</v>
      </c>
      <c r="N2458" s="3" t="s">
        <v>4727</v>
      </c>
      <c r="O2458" s="3" t="s">
        <v>15757</v>
      </c>
      <c r="P2458" s="3" t="s">
        <v>15758</v>
      </c>
      <c r="Q2458" s="3" t="s">
        <v>15759</v>
      </c>
      <c r="R2458" s="3" t="s">
        <v>15759</v>
      </c>
      <c r="S2458" s="5">
        <v>364964400</v>
      </c>
      <c r="T2458" s="3" t="s">
        <v>4686</v>
      </c>
      <c r="U2458" s="3" t="s">
        <v>4687</v>
      </c>
      <c r="V2458" s="6">
        <v>42583</v>
      </c>
      <c r="W2458" s="6">
        <v>42583</v>
      </c>
      <c r="X2458" s="4">
        <v>364964400</v>
      </c>
      <c r="Y2458" s="4">
        <v>0</v>
      </c>
      <c r="Z2458" s="4">
        <v>364964400</v>
      </c>
      <c r="AA2458" s="7" t="s">
        <v>4682</v>
      </c>
    </row>
    <row r="2459" spans="1:27" s="4" customFormat="1" x14ac:dyDescent="0.25">
      <c r="A2459" s="3" t="s">
        <v>15763</v>
      </c>
      <c r="B2459" s="3" t="s">
        <v>4671</v>
      </c>
      <c r="C2459" s="3" t="s">
        <v>4672</v>
      </c>
      <c r="D2459" s="3" t="s">
        <v>4673</v>
      </c>
      <c r="E2459" s="3" t="s">
        <v>4767</v>
      </c>
      <c r="F2459" s="3" t="s">
        <v>4724</v>
      </c>
      <c r="G2459" s="3" t="s">
        <v>5122</v>
      </c>
      <c r="H2459" s="4">
        <v>3</v>
      </c>
      <c r="I2459" s="3" t="s">
        <v>4677</v>
      </c>
      <c r="J2459" s="3" t="s">
        <v>4678</v>
      </c>
      <c r="K2459" s="3" t="s">
        <v>15257</v>
      </c>
      <c r="L2459" s="3" t="s">
        <v>4680</v>
      </c>
      <c r="M2459" s="3" t="s">
        <v>4682</v>
      </c>
      <c r="N2459" s="3" t="s">
        <v>4727</v>
      </c>
      <c r="O2459" s="3" t="s">
        <v>15757</v>
      </c>
      <c r="P2459" s="3" t="s">
        <v>15761</v>
      </c>
      <c r="Q2459" s="3" t="s">
        <v>15762</v>
      </c>
      <c r="R2459" s="3" t="s">
        <v>15762</v>
      </c>
      <c r="S2459" s="5">
        <v>547446600</v>
      </c>
      <c r="T2459" s="3" t="s">
        <v>4686</v>
      </c>
      <c r="U2459" s="3" t="s">
        <v>4687</v>
      </c>
      <c r="V2459" s="6">
        <v>42583</v>
      </c>
      <c r="W2459" s="6">
        <v>42583</v>
      </c>
      <c r="X2459" s="4">
        <v>547446600</v>
      </c>
      <c r="Y2459" s="4">
        <v>267640600</v>
      </c>
      <c r="Z2459" s="4">
        <v>815087200</v>
      </c>
      <c r="AA2459" s="7" t="s">
        <v>4682</v>
      </c>
    </row>
    <row r="2460" spans="1:27" s="4" customFormat="1" x14ac:dyDescent="0.25">
      <c r="A2460" s="3" t="s">
        <v>15767</v>
      </c>
      <c r="B2460" s="3" t="s">
        <v>4671</v>
      </c>
      <c r="C2460" s="3" t="s">
        <v>4672</v>
      </c>
      <c r="D2460" s="3" t="s">
        <v>4673</v>
      </c>
      <c r="E2460" s="3" t="s">
        <v>4767</v>
      </c>
      <c r="F2460" s="3" t="s">
        <v>4724</v>
      </c>
      <c r="G2460" s="3" t="s">
        <v>5122</v>
      </c>
      <c r="H2460" s="4">
        <v>3</v>
      </c>
      <c r="I2460" s="3" t="s">
        <v>4677</v>
      </c>
      <c r="J2460" s="3" t="s">
        <v>4678</v>
      </c>
      <c r="K2460" s="3" t="s">
        <v>15764</v>
      </c>
      <c r="L2460" s="3" t="s">
        <v>4680</v>
      </c>
      <c r="M2460" s="3" t="s">
        <v>4682</v>
      </c>
      <c r="N2460" s="3" t="s">
        <v>4727</v>
      </c>
      <c r="O2460" s="3" t="s">
        <v>15757</v>
      </c>
      <c r="P2460" s="3" t="s">
        <v>15765</v>
      </c>
      <c r="Q2460" s="3" t="s">
        <v>15766</v>
      </c>
      <c r="R2460" s="3" t="s">
        <v>15766</v>
      </c>
      <c r="S2460" s="5">
        <v>1094893200</v>
      </c>
      <c r="T2460" s="3" t="s">
        <v>4686</v>
      </c>
      <c r="U2460" s="3" t="s">
        <v>4687</v>
      </c>
      <c r="V2460" s="6">
        <v>42583</v>
      </c>
      <c r="W2460" s="6">
        <v>42583</v>
      </c>
      <c r="X2460" s="4">
        <v>1094893200</v>
      </c>
      <c r="Y2460" s="4">
        <v>0</v>
      </c>
      <c r="Z2460" s="4">
        <v>1094893200</v>
      </c>
      <c r="AA2460" s="7" t="s">
        <v>4682</v>
      </c>
    </row>
    <row r="2461" spans="1:27" s="4" customFormat="1" x14ac:dyDescent="0.25">
      <c r="A2461" s="3" t="s">
        <v>15771</v>
      </c>
      <c r="B2461" s="3" t="s">
        <v>4671</v>
      </c>
      <c r="C2461" s="3" t="s">
        <v>4672</v>
      </c>
      <c r="D2461" s="3" t="s">
        <v>4673</v>
      </c>
      <c r="E2461" s="3" t="s">
        <v>4767</v>
      </c>
      <c r="F2461" s="3" t="s">
        <v>4794</v>
      </c>
      <c r="G2461" s="3" t="s">
        <v>5122</v>
      </c>
      <c r="H2461" s="4">
        <v>3</v>
      </c>
      <c r="I2461" s="3" t="s">
        <v>4677</v>
      </c>
      <c r="J2461" s="3" t="s">
        <v>4678</v>
      </c>
      <c r="K2461" s="3" t="s">
        <v>15768</v>
      </c>
      <c r="L2461" s="3" t="s">
        <v>4680</v>
      </c>
      <c r="M2461" s="3" t="s">
        <v>4682</v>
      </c>
      <c r="N2461" s="3" t="s">
        <v>4727</v>
      </c>
      <c r="O2461" s="3" t="s">
        <v>15757</v>
      </c>
      <c r="P2461" s="3" t="s">
        <v>15769</v>
      </c>
      <c r="Q2461" s="3" t="s">
        <v>15770</v>
      </c>
      <c r="R2461" s="3" t="s">
        <v>15770</v>
      </c>
      <c r="S2461" s="5">
        <v>1520685000</v>
      </c>
      <c r="T2461" s="3" t="s">
        <v>4686</v>
      </c>
      <c r="U2461" s="3" t="s">
        <v>4687</v>
      </c>
      <c r="V2461" s="6">
        <v>42583</v>
      </c>
      <c r="W2461" s="6">
        <v>42583</v>
      </c>
      <c r="X2461" s="4">
        <v>1520685000</v>
      </c>
      <c r="Y2461" s="4">
        <v>0</v>
      </c>
      <c r="Z2461" s="4">
        <v>1520685000</v>
      </c>
      <c r="AA2461" s="7" t="s">
        <v>4682</v>
      </c>
    </row>
    <row r="2462" spans="1:27" s="4" customFormat="1" x14ac:dyDescent="0.25">
      <c r="A2462" s="3" t="s">
        <v>15775</v>
      </c>
      <c r="B2462" s="3" t="s">
        <v>4671</v>
      </c>
      <c r="C2462" s="3" t="s">
        <v>4672</v>
      </c>
      <c r="D2462" s="3" t="s">
        <v>4673</v>
      </c>
      <c r="E2462" s="3" t="s">
        <v>4767</v>
      </c>
      <c r="F2462" s="3" t="s">
        <v>4724</v>
      </c>
      <c r="G2462" s="3" t="s">
        <v>5122</v>
      </c>
      <c r="H2462" s="4">
        <v>3</v>
      </c>
      <c r="I2462" s="3" t="s">
        <v>4677</v>
      </c>
      <c r="J2462" s="3" t="s">
        <v>4678</v>
      </c>
      <c r="K2462" s="3" t="s">
        <v>15772</v>
      </c>
      <c r="L2462" s="3" t="s">
        <v>4680</v>
      </c>
      <c r="M2462" s="3" t="s">
        <v>4682</v>
      </c>
      <c r="N2462" s="3" t="s">
        <v>4727</v>
      </c>
      <c r="O2462" s="3" t="s">
        <v>15757</v>
      </c>
      <c r="P2462" s="3" t="s">
        <v>15773</v>
      </c>
      <c r="Q2462" s="3" t="s">
        <v>15774</v>
      </c>
      <c r="R2462" s="3" t="s">
        <v>15774</v>
      </c>
      <c r="S2462" s="5">
        <v>1094893200</v>
      </c>
      <c r="T2462" s="3" t="s">
        <v>4686</v>
      </c>
      <c r="U2462" s="3" t="s">
        <v>4687</v>
      </c>
      <c r="V2462" s="6">
        <v>42583</v>
      </c>
      <c r="W2462" s="6">
        <v>42583</v>
      </c>
      <c r="X2462" s="4">
        <v>1094893200</v>
      </c>
      <c r="Y2462" s="4">
        <v>0</v>
      </c>
      <c r="Z2462" s="4">
        <v>1094893200</v>
      </c>
      <c r="AA2462" s="7" t="s">
        <v>4682</v>
      </c>
    </row>
    <row r="2463" spans="1:27" s="4" customFormat="1" x14ac:dyDescent="0.25">
      <c r="A2463" s="3" t="s">
        <v>15780</v>
      </c>
      <c r="B2463" s="3" t="s">
        <v>4671</v>
      </c>
      <c r="C2463" s="3" t="s">
        <v>4672</v>
      </c>
      <c r="D2463" s="3" t="s">
        <v>4673</v>
      </c>
      <c r="E2463" s="3" t="s">
        <v>4767</v>
      </c>
      <c r="F2463" s="3" t="s">
        <v>4724</v>
      </c>
      <c r="G2463" s="3" t="s">
        <v>5122</v>
      </c>
      <c r="H2463" s="4">
        <v>3</v>
      </c>
      <c r="I2463" s="3" t="s">
        <v>4677</v>
      </c>
      <c r="J2463" s="3" t="s">
        <v>4678</v>
      </c>
      <c r="K2463" s="3" t="s">
        <v>15776</v>
      </c>
      <c r="L2463" s="3" t="s">
        <v>4680</v>
      </c>
      <c r="M2463" s="3" t="s">
        <v>4682</v>
      </c>
      <c r="N2463" s="3" t="s">
        <v>4727</v>
      </c>
      <c r="O2463" s="3" t="s">
        <v>15777</v>
      </c>
      <c r="P2463" s="3" t="s">
        <v>15778</v>
      </c>
      <c r="Q2463" s="3" t="s">
        <v>15779</v>
      </c>
      <c r="R2463" s="3" t="s">
        <v>15779</v>
      </c>
      <c r="S2463" s="5">
        <v>3345507000</v>
      </c>
      <c r="T2463" s="3" t="s">
        <v>4686</v>
      </c>
      <c r="U2463" s="3" t="s">
        <v>4687</v>
      </c>
      <c r="V2463" s="6">
        <v>42584</v>
      </c>
      <c r="W2463" s="6">
        <v>42584</v>
      </c>
      <c r="X2463" s="4">
        <v>3345507000</v>
      </c>
      <c r="Y2463" s="4">
        <v>0</v>
      </c>
      <c r="Z2463" s="4">
        <v>3345507000</v>
      </c>
      <c r="AA2463" s="7" t="s">
        <v>4682</v>
      </c>
    </row>
    <row r="2464" spans="1:27" s="4" customFormat="1" x14ac:dyDescent="0.25">
      <c r="A2464" s="3" t="s">
        <v>15784</v>
      </c>
      <c r="B2464" s="3" t="s">
        <v>4671</v>
      </c>
      <c r="C2464" s="3" t="s">
        <v>4672</v>
      </c>
      <c r="D2464" s="3" t="s">
        <v>4673</v>
      </c>
      <c r="E2464" s="3" t="s">
        <v>4767</v>
      </c>
      <c r="F2464" s="3" t="s">
        <v>4724</v>
      </c>
      <c r="G2464" s="3" t="s">
        <v>5122</v>
      </c>
      <c r="H2464" s="4">
        <v>3</v>
      </c>
      <c r="I2464" s="3" t="s">
        <v>4677</v>
      </c>
      <c r="J2464" s="3" t="s">
        <v>4678</v>
      </c>
      <c r="K2464" s="3" t="s">
        <v>15781</v>
      </c>
      <c r="L2464" s="3" t="s">
        <v>4680</v>
      </c>
      <c r="M2464" s="3" t="s">
        <v>4681</v>
      </c>
      <c r="N2464" s="3" t="s">
        <v>4727</v>
      </c>
      <c r="O2464" s="3" t="s">
        <v>15777</v>
      </c>
      <c r="P2464" s="3" t="s">
        <v>15782</v>
      </c>
      <c r="Q2464" s="3" t="s">
        <v>15783</v>
      </c>
      <c r="R2464" s="3" t="s">
        <v>15783</v>
      </c>
      <c r="S2464" s="5">
        <v>729928800</v>
      </c>
      <c r="T2464" s="3" t="s">
        <v>4686</v>
      </c>
      <c r="U2464" s="3" t="s">
        <v>4687</v>
      </c>
      <c r="V2464" s="6">
        <v>42582</v>
      </c>
      <c r="W2464" s="6">
        <v>42584</v>
      </c>
      <c r="X2464" s="4">
        <v>729928800</v>
      </c>
      <c r="Y2464" s="4">
        <v>364964400</v>
      </c>
      <c r="Z2464" s="4">
        <v>1094893200</v>
      </c>
      <c r="AA2464" s="7" t="s">
        <v>4682</v>
      </c>
    </row>
    <row r="2465" spans="1:27" s="4" customFormat="1" x14ac:dyDescent="0.25">
      <c r="A2465" s="3" t="s">
        <v>15789</v>
      </c>
      <c r="B2465" s="3" t="s">
        <v>4671</v>
      </c>
      <c r="C2465" s="3" t="s">
        <v>4672</v>
      </c>
      <c r="D2465" s="3" t="s">
        <v>4673</v>
      </c>
      <c r="E2465" s="3" t="s">
        <v>4767</v>
      </c>
      <c r="F2465" s="3" t="s">
        <v>4724</v>
      </c>
      <c r="G2465" s="3" t="s">
        <v>5122</v>
      </c>
      <c r="H2465" s="4">
        <v>3</v>
      </c>
      <c r="I2465" s="3" t="s">
        <v>4677</v>
      </c>
      <c r="J2465" s="3" t="s">
        <v>4678</v>
      </c>
      <c r="K2465" s="3" t="s">
        <v>15785</v>
      </c>
      <c r="L2465" s="3" t="s">
        <v>4680</v>
      </c>
      <c r="M2465" s="3" t="s">
        <v>4682</v>
      </c>
      <c r="N2465" s="3" t="s">
        <v>4727</v>
      </c>
      <c r="O2465" s="3" t="s">
        <v>15786</v>
      </c>
      <c r="P2465" s="3" t="s">
        <v>15787</v>
      </c>
      <c r="Q2465" s="3" t="s">
        <v>15788</v>
      </c>
      <c r="R2465" s="3" t="s">
        <v>15788</v>
      </c>
      <c r="S2465" s="5">
        <v>1459857600</v>
      </c>
      <c r="T2465" s="3" t="s">
        <v>4686</v>
      </c>
      <c r="U2465" s="3" t="s">
        <v>4687</v>
      </c>
      <c r="V2465" s="6">
        <v>42584</v>
      </c>
      <c r="W2465" s="6">
        <v>42584</v>
      </c>
      <c r="X2465" s="4">
        <v>1459857600</v>
      </c>
      <c r="Y2465" s="4">
        <v>0</v>
      </c>
      <c r="Z2465" s="4">
        <v>1459857600</v>
      </c>
      <c r="AA2465" s="7" t="s">
        <v>4682</v>
      </c>
    </row>
    <row r="2466" spans="1:27" s="4" customFormat="1" x14ac:dyDescent="0.25">
      <c r="A2466" s="3" t="s">
        <v>15793</v>
      </c>
      <c r="B2466" s="3" t="s">
        <v>4671</v>
      </c>
      <c r="C2466" s="3" t="s">
        <v>4672</v>
      </c>
      <c r="D2466" s="3" t="s">
        <v>4673</v>
      </c>
      <c r="E2466" s="3" t="s">
        <v>4767</v>
      </c>
      <c r="F2466" s="3" t="s">
        <v>4794</v>
      </c>
      <c r="G2466" s="3" t="s">
        <v>4768</v>
      </c>
      <c r="H2466" s="4">
        <v>3</v>
      </c>
      <c r="I2466" s="3" t="s">
        <v>4677</v>
      </c>
      <c r="J2466" s="3" t="s">
        <v>7731</v>
      </c>
      <c r="K2466" s="3" t="s">
        <v>15790</v>
      </c>
      <c r="L2466" s="3" t="s">
        <v>4762</v>
      </c>
      <c r="M2466" s="3" t="s">
        <v>4682</v>
      </c>
      <c r="N2466" s="3" t="s">
        <v>4727</v>
      </c>
      <c r="O2466" s="3" t="s">
        <v>15786</v>
      </c>
      <c r="P2466" s="3" t="s">
        <v>15791</v>
      </c>
      <c r="Q2466" s="3" t="s">
        <v>15792</v>
      </c>
      <c r="R2466" s="3" t="s">
        <v>15792</v>
      </c>
      <c r="S2466" s="5">
        <v>0</v>
      </c>
      <c r="T2466" s="3" t="s">
        <v>7735</v>
      </c>
      <c r="U2466" s="3" t="s">
        <v>7736</v>
      </c>
      <c r="V2466" s="6">
        <v>40200</v>
      </c>
      <c r="W2466" s="6">
        <v>40210</v>
      </c>
      <c r="X2466" s="4">
        <v>0</v>
      </c>
      <c r="Y2466" s="4">
        <v>0</v>
      </c>
      <c r="Z2466" s="4">
        <v>0</v>
      </c>
      <c r="AA2466" s="7" t="s">
        <v>4682</v>
      </c>
    </row>
    <row r="2467" spans="1:27" s="4" customFormat="1" x14ac:dyDescent="0.25">
      <c r="A2467" s="3" t="s">
        <v>15797</v>
      </c>
      <c r="B2467" s="3" t="s">
        <v>4671</v>
      </c>
      <c r="C2467" s="3" t="s">
        <v>4672</v>
      </c>
      <c r="D2467" s="3" t="s">
        <v>4673</v>
      </c>
      <c r="E2467" s="3" t="s">
        <v>4767</v>
      </c>
      <c r="F2467" s="3" t="s">
        <v>4724</v>
      </c>
      <c r="G2467" s="3" t="s">
        <v>5122</v>
      </c>
      <c r="H2467" s="4">
        <v>3</v>
      </c>
      <c r="I2467" s="3" t="s">
        <v>4677</v>
      </c>
      <c r="J2467" s="3" t="s">
        <v>4760</v>
      </c>
      <c r="K2467" s="3" t="s">
        <v>15794</v>
      </c>
      <c r="L2467" s="3" t="s">
        <v>4680</v>
      </c>
      <c r="M2467" s="3" t="s">
        <v>4682</v>
      </c>
      <c r="N2467" s="3" t="s">
        <v>4727</v>
      </c>
      <c r="O2467" s="3" t="s">
        <v>15786</v>
      </c>
      <c r="P2467" s="3" t="s">
        <v>15795</v>
      </c>
      <c r="Q2467" s="3" t="s">
        <v>15796</v>
      </c>
      <c r="R2467" s="3" t="s">
        <v>15796</v>
      </c>
      <c r="S2467" s="5">
        <v>3345507000</v>
      </c>
      <c r="T2467" s="3" t="s">
        <v>4686</v>
      </c>
      <c r="U2467" s="3" t="s">
        <v>4687</v>
      </c>
      <c r="V2467" s="6">
        <v>42583</v>
      </c>
      <c r="W2467" s="6">
        <v>42583</v>
      </c>
      <c r="X2467" s="4">
        <v>3345507000</v>
      </c>
      <c r="Y2467" s="4">
        <v>178427000</v>
      </c>
      <c r="Z2467" s="4">
        <v>3523934000</v>
      </c>
      <c r="AA2467" s="7" t="s">
        <v>4682</v>
      </c>
    </row>
    <row r="2468" spans="1:27" s="4" customFormat="1" x14ac:dyDescent="0.25">
      <c r="A2468" s="3" t="s">
        <v>15801</v>
      </c>
      <c r="B2468" s="3" t="s">
        <v>4671</v>
      </c>
      <c r="C2468" s="3" t="s">
        <v>4672</v>
      </c>
      <c r="D2468" s="3" t="s">
        <v>4673</v>
      </c>
      <c r="E2468" s="3" t="s">
        <v>4767</v>
      </c>
      <c r="F2468" s="3" t="s">
        <v>4724</v>
      </c>
      <c r="G2468" s="3" t="s">
        <v>5122</v>
      </c>
      <c r="H2468" s="4">
        <v>3</v>
      </c>
      <c r="I2468" s="3" t="s">
        <v>4677</v>
      </c>
      <c r="J2468" s="3" t="s">
        <v>4678</v>
      </c>
      <c r="K2468" s="3" t="s">
        <v>15257</v>
      </c>
      <c r="L2468" s="3" t="s">
        <v>4680</v>
      </c>
      <c r="M2468" s="3" t="s">
        <v>4682</v>
      </c>
      <c r="N2468" s="3" t="s">
        <v>4727</v>
      </c>
      <c r="O2468" s="3" t="s">
        <v>15798</v>
      </c>
      <c r="P2468" s="3" t="s">
        <v>15799</v>
      </c>
      <c r="Q2468" s="3" t="s">
        <v>15800</v>
      </c>
      <c r="R2468" s="3" t="s">
        <v>15800</v>
      </c>
      <c r="S2468" s="5">
        <v>364964400</v>
      </c>
      <c r="T2468" s="3" t="s">
        <v>4686</v>
      </c>
      <c r="U2468" s="3" t="s">
        <v>4687</v>
      </c>
      <c r="V2468" s="6">
        <v>42591</v>
      </c>
      <c r="W2468" s="6">
        <v>42591</v>
      </c>
      <c r="X2468" s="4">
        <v>364964400</v>
      </c>
      <c r="Y2468" s="4">
        <v>0</v>
      </c>
      <c r="Z2468" s="4">
        <v>364964400</v>
      </c>
      <c r="AA2468" s="7" t="s">
        <v>4682</v>
      </c>
    </row>
    <row r="2469" spans="1:27" s="4" customFormat="1" x14ac:dyDescent="0.25">
      <c r="A2469" s="3" t="s">
        <v>15804</v>
      </c>
      <c r="B2469" s="3" t="s">
        <v>4671</v>
      </c>
      <c r="C2469" s="3" t="s">
        <v>4672</v>
      </c>
      <c r="D2469" s="3" t="s">
        <v>4673</v>
      </c>
      <c r="E2469" s="3" t="s">
        <v>4767</v>
      </c>
      <c r="F2469" s="3" t="s">
        <v>4724</v>
      </c>
      <c r="G2469" s="3" t="s">
        <v>5122</v>
      </c>
      <c r="H2469" s="4">
        <v>3</v>
      </c>
      <c r="I2469" s="3" t="s">
        <v>4677</v>
      </c>
      <c r="J2469" s="3" t="s">
        <v>4678</v>
      </c>
      <c r="K2469" s="3" t="s">
        <v>15257</v>
      </c>
      <c r="L2469" s="3" t="s">
        <v>4680</v>
      </c>
      <c r="M2469" s="3" t="s">
        <v>4682</v>
      </c>
      <c r="N2469" s="3" t="s">
        <v>4727</v>
      </c>
      <c r="O2469" s="3" t="s">
        <v>15798</v>
      </c>
      <c r="P2469" s="3" t="s">
        <v>15802</v>
      </c>
      <c r="Q2469" s="3" t="s">
        <v>15803</v>
      </c>
      <c r="R2469" s="3" t="s">
        <v>15803</v>
      </c>
      <c r="S2469" s="5">
        <v>364964400</v>
      </c>
      <c r="T2469" s="3" t="s">
        <v>4686</v>
      </c>
      <c r="U2469" s="3" t="s">
        <v>4687</v>
      </c>
      <c r="V2469" s="6">
        <v>42591</v>
      </c>
      <c r="W2469" s="6">
        <v>42591</v>
      </c>
      <c r="X2469" s="4">
        <v>364964400</v>
      </c>
      <c r="Y2469" s="4">
        <v>0</v>
      </c>
      <c r="Z2469" s="4">
        <v>364964400</v>
      </c>
      <c r="AA2469" s="7" t="s">
        <v>4682</v>
      </c>
    </row>
    <row r="2470" spans="1:27" s="4" customFormat="1" x14ac:dyDescent="0.25">
      <c r="A2470" s="3" t="s">
        <v>15807</v>
      </c>
      <c r="B2470" s="3" t="s">
        <v>4671</v>
      </c>
      <c r="C2470" s="3" t="s">
        <v>4672</v>
      </c>
      <c r="D2470" s="3" t="s">
        <v>4673</v>
      </c>
      <c r="E2470" s="3" t="s">
        <v>4767</v>
      </c>
      <c r="F2470" s="3" t="s">
        <v>4724</v>
      </c>
      <c r="G2470" s="3" t="s">
        <v>5122</v>
      </c>
      <c r="H2470" s="4">
        <v>3</v>
      </c>
      <c r="I2470" s="3" t="s">
        <v>4677</v>
      </c>
      <c r="J2470" s="3" t="s">
        <v>4678</v>
      </c>
      <c r="K2470" s="3" t="s">
        <v>15257</v>
      </c>
      <c r="L2470" s="3" t="s">
        <v>4680</v>
      </c>
      <c r="M2470" s="3" t="s">
        <v>4682</v>
      </c>
      <c r="N2470" s="3" t="s">
        <v>4727</v>
      </c>
      <c r="O2470" s="3" t="s">
        <v>15798</v>
      </c>
      <c r="P2470" s="3" t="s">
        <v>15805</v>
      </c>
      <c r="Q2470" s="3" t="s">
        <v>15806</v>
      </c>
      <c r="R2470" s="3" t="s">
        <v>15806</v>
      </c>
      <c r="S2470" s="5">
        <v>364964400</v>
      </c>
      <c r="T2470" s="3" t="s">
        <v>4686</v>
      </c>
      <c r="U2470" s="3" t="s">
        <v>4687</v>
      </c>
      <c r="V2470" s="6">
        <v>42591</v>
      </c>
      <c r="W2470" s="6">
        <v>42591</v>
      </c>
      <c r="X2470" s="4">
        <v>364964400</v>
      </c>
      <c r="Y2470" s="4">
        <v>0</v>
      </c>
      <c r="Z2470" s="4">
        <v>364964400</v>
      </c>
      <c r="AA2470" s="7" t="s">
        <v>4682</v>
      </c>
    </row>
    <row r="2471" spans="1:27" s="4" customFormat="1" x14ac:dyDescent="0.25">
      <c r="A2471" s="3" t="s">
        <v>15810</v>
      </c>
      <c r="B2471" s="3" t="s">
        <v>4671</v>
      </c>
      <c r="C2471" s="3" t="s">
        <v>4672</v>
      </c>
      <c r="D2471" s="3" t="s">
        <v>4673</v>
      </c>
      <c r="E2471" s="3" t="s">
        <v>4767</v>
      </c>
      <c r="F2471" s="3" t="s">
        <v>4724</v>
      </c>
      <c r="G2471" s="3" t="s">
        <v>5122</v>
      </c>
      <c r="H2471" s="4">
        <v>3</v>
      </c>
      <c r="I2471" s="3" t="s">
        <v>4677</v>
      </c>
      <c r="J2471" s="3" t="s">
        <v>4678</v>
      </c>
      <c r="K2471" s="3" t="s">
        <v>15257</v>
      </c>
      <c r="L2471" s="3" t="s">
        <v>4680</v>
      </c>
      <c r="M2471" s="3" t="s">
        <v>4681</v>
      </c>
      <c r="N2471" s="3" t="s">
        <v>4727</v>
      </c>
      <c r="O2471" s="3" t="s">
        <v>15798</v>
      </c>
      <c r="P2471" s="3" t="s">
        <v>15808</v>
      </c>
      <c r="Q2471" s="3" t="s">
        <v>15809</v>
      </c>
      <c r="R2471" s="3" t="s">
        <v>15809</v>
      </c>
      <c r="S2471" s="5">
        <v>364964400</v>
      </c>
      <c r="T2471" s="3" t="s">
        <v>4686</v>
      </c>
      <c r="U2471" s="3" t="s">
        <v>4687</v>
      </c>
      <c r="V2471" s="6">
        <v>42591</v>
      </c>
      <c r="W2471" s="6">
        <v>42591</v>
      </c>
      <c r="X2471" s="4">
        <v>364964400</v>
      </c>
      <c r="Y2471" s="4">
        <v>0</v>
      </c>
      <c r="Z2471" s="4">
        <v>364964400</v>
      </c>
      <c r="AA2471" s="7" t="s">
        <v>4682</v>
      </c>
    </row>
    <row r="2472" spans="1:27" s="4" customFormat="1" x14ac:dyDescent="0.25">
      <c r="A2472" s="3" t="s">
        <v>15813</v>
      </c>
      <c r="B2472" s="3" t="s">
        <v>4671</v>
      </c>
      <c r="C2472" s="3" t="s">
        <v>4672</v>
      </c>
      <c r="D2472" s="3" t="s">
        <v>4673</v>
      </c>
      <c r="E2472" s="3" t="s">
        <v>4767</v>
      </c>
      <c r="F2472" s="3" t="s">
        <v>4724</v>
      </c>
      <c r="G2472" s="3" t="s">
        <v>5122</v>
      </c>
      <c r="H2472" s="4">
        <v>3</v>
      </c>
      <c r="I2472" s="3" t="s">
        <v>4677</v>
      </c>
      <c r="J2472" s="3" t="s">
        <v>4678</v>
      </c>
      <c r="K2472" s="3" t="s">
        <v>15257</v>
      </c>
      <c r="L2472" s="3" t="s">
        <v>4680</v>
      </c>
      <c r="M2472" s="3" t="s">
        <v>4682</v>
      </c>
      <c r="N2472" s="3" t="s">
        <v>4727</v>
      </c>
      <c r="O2472" s="3" t="s">
        <v>15798</v>
      </c>
      <c r="P2472" s="3" t="s">
        <v>15811</v>
      </c>
      <c r="Q2472" s="3" t="s">
        <v>15812</v>
      </c>
      <c r="R2472" s="3" t="s">
        <v>15812</v>
      </c>
      <c r="S2472" s="5">
        <v>364964400</v>
      </c>
      <c r="T2472" s="3" t="s">
        <v>4686</v>
      </c>
      <c r="U2472" s="3" t="s">
        <v>4687</v>
      </c>
      <c r="V2472" s="6">
        <v>42591</v>
      </c>
      <c r="W2472" s="6">
        <v>42591</v>
      </c>
      <c r="X2472" s="4">
        <v>364964400</v>
      </c>
      <c r="Y2472" s="4">
        <v>0</v>
      </c>
      <c r="Z2472" s="4">
        <v>364964400</v>
      </c>
      <c r="AA2472" s="7" t="s">
        <v>4682</v>
      </c>
    </row>
    <row r="2473" spans="1:27" s="4" customFormat="1" x14ac:dyDescent="0.25">
      <c r="A2473" s="3" t="s">
        <v>15816</v>
      </c>
      <c r="B2473" s="3" t="s">
        <v>4671</v>
      </c>
      <c r="C2473" s="3" t="s">
        <v>4672</v>
      </c>
      <c r="D2473" s="3" t="s">
        <v>4673</v>
      </c>
      <c r="E2473" s="3" t="s">
        <v>4767</v>
      </c>
      <c r="F2473" s="3" t="s">
        <v>4724</v>
      </c>
      <c r="G2473" s="3" t="s">
        <v>5122</v>
      </c>
      <c r="H2473" s="4">
        <v>3</v>
      </c>
      <c r="I2473" s="3" t="s">
        <v>4677</v>
      </c>
      <c r="J2473" s="3" t="s">
        <v>4678</v>
      </c>
      <c r="K2473" s="3" t="s">
        <v>15257</v>
      </c>
      <c r="L2473" s="3" t="s">
        <v>4680</v>
      </c>
      <c r="M2473" s="3" t="s">
        <v>4682</v>
      </c>
      <c r="N2473" s="3" t="s">
        <v>4727</v>
      </c>
      <c r="O2473" s="3" t="s">
        <v>15798</v>
      </c>
      <c r="P2473" s="3" t="s">
        <v>15814</v>
      </c>
      <c r="Q2473" s="3" t="s">
        <v>15815</v>
      </c>
      <c r="R2473" s="3" t="s">
        <v>15815</v>
      </c>
      <c r="S2473" s="5">
        <v>364964400</v>
      </c>
      <c r="T2473" s="3" t="s">
        <v>4686</v>
      </c>
      <c r="U2473" s="3" t="s">
        <v>4687</v>
      </c>
      <c r="V2473" s="6">
        <v>42591</v>
      </c>
      <c r="W2473" s="6">
        <v>42591</v>
      </c>
      <c r="X2473" s="4">
        <v>364964400</v>
      </c>
      <c r="Y2473" s="4">
        <v>0</v>
      </c>
      <c r="Z2473" s="4">
        <v>364964400</v>
      </c>
      <c r="AA2473" s="7" t="s">
        <v>4682</v>
      </c>
    </row>
    <row r="2474" spans="1:27" s="4" customFormat="1" x14ac:dyDescent="0.25">
      <c r="A2474" s="3" t="s">
        <v>15821</v>
      </c>
      <c r="B2474" s="3" t="s">
        <v>4671</v>
      </c>
      <c r="C2474" s="3" t="s">
        <v>4672</v>
      </c>
      <c r="D2474" s="3" t="s">
        <v>4673</v>
      </c>
      <c r="E2474" s="3" t="s">
        <v>4767</v>
      </c>
      <c r="F2474" s="3" t="s">
        <v>4724</v>
      </c>
      <c r="G2474" s="3" t="s">
        <v>5122</v>
      </c>
      <c r="H2474" s="4">
        <v>3</v>
      </c>
      <c r="I2474" s="3" t="s">
        <v>4677</v>
      </c>
      <c r="J2474" s="3" t="s">
        <v>4678</v>
      </c>
      <c r="K2474" s="3" t="s">
        <v>15817</v>
      </c>
      <c r="L2474" s="3" t="s">
        <v>4680</v>
      </c>
      <c r="M2474" s="3" t="s">
        <v>4682</v>
      </c>
      <c r="N2474" s="3" t="s">
        <v>4727</v>
      </c>
      <c r="O2474" s="3" t="s">
        <v>15818</v>
      </c>
      <c r="P2474" s="3" t="s">
        <v>15819</v>
      </c>
      <c r="Q2474" s="3" t="s">
        <v>15820</v>
      </c>
      <c r="R2474" s="3" t="s">
        <v>15820</v>
      </c>
      <c r="S2474" s="5">
        <v>364964400</v>
      </c>
      <c r="T2474" s="3" t="s">
        <v>4686</v>
      </c>
      <c r="U2474" s="3" t="s">
        <v>4687</v>
      </c>
      <c r="V2474" s="6">
        <v>42592</v>
      </c>
      <c r="W2474" s="6">
        <v>42592</v>
      </c>
      <c r="X2474" s="4">
        <v>364964400</v>
      </c>
      <c r="Y2474" s="4">
        <v>0</v>
      </c>
      <c r="Z2474" s="4">
        <v>364964400</v>
      </c>
      <c r="AA2474" s="7" t="s">
        <v>4682</v>
      </c>
    </row>
    <row r="2475" spans="1:27" s="4" customFormat="1" x14ac:dyDescent="0.25">
      <c r="A2475" s="3" t="s">
        <v>15825</v>
      </c>
      <c r="B2475" s="3" t="s">
        <v>4671</v>
      </c>
      <c r="C2475" s="3" t="s">
        <v>4672</v>
      </c>
      <c r="D2475" s="3" t="s">
        <v>4673</v>
      </c>
      <c r="E2475" s="3" t="s">
        <v>4767</v>
      </c>
      <c r="F2475" s="3" t="s">
        <v>4724</v>
      </c>
      <c r="G2475" s="3" t="s">
        <v>5122</v>
      </c>
      <c r="H2475" s="4">
        <v>3</v>
      </c>
      <c r="I2475" s="3" t="s">
        <v>4677</v>
      </c>
      <c r="J2475" s="3" t="s">
        <v>4678</v>
      </c>
      <c r="K2475" s="3" t="s">
        <v>15822</v>
      </c>
      <c r="L2475" s="3" t="s">
        <v>4680</v>
      </c>
      <c r="M2475" s="3" t="s">
        <v>4682</v>
      </c>
      <c r="N2475" s="3" t="s">
        <v>4727</v>
      </c>
      <c r="O2475" s="3" t="s">
        <v>15818</v>
      </c>
      <c r="P2475" s="3" t="s">
        <v>15823</v>
      </c>
      <c r="Q2475" s="3" t="s">
        <v>15824</v>
      </c>
      <c r="R2475" s="3" t="s">
        <v>15824</v>
      </c>
      <c r="S2475" s="5">
        <v>364964400</v>
      </c>
      <c r="T2475" s="3" t="s">
        <v>4686</v>
      </c>
      <c r="U2475" s="3" t="s">
        <v>4687</v>
      </c>
      <c r="V2475" s="6">
        <v>42592</v>
      </c>
      <c r="W2475" s="6">
        <v>42592</v>
      </c>
      <c r="X2475" s="4">
        <v>364964400</v>
      </c>
      <c r="Y2475" s="4">
        <v>0</v>
      </c>
      <c r="Z2475" s="4">
        <v>364964400</v>
      </c>
      <c r="AA2475" s="7" t="s">
        <v>4682</v>
      </c>
    </row>
    <row r="2476" spans="1:27" s="4" customFormat="1" x14ac:dyDescent="0.25">
      <c r="A2476" s="3" t="s">
        <v>15829</v>
      </c>
      <c r="B2476" s="3" t="s">
        <v>4671</v>
      </c>
      <c r="C2476" s="3" t="s">
        <v>4672</v>
      </c>
      <c r="D2476" s="3" t="s">
        <v>4673</v>
      </c>
      <c r="E2476" s="3" t="s">
        <v>4767</v>
      </c>
      <c r="F2476" s="3" t="s">
        <v>4724</v>
      </c>
      <c r="G2476" s="3" t="s">
        <v>5122</v>
      </c>
      <c r="H2476" s="4">
        <v>3</v>
      </c>
      <c r="I2476" s="3" t="s">
        <v>4677</v>
      </c>
      <c r="J2476" s="3" t="s">
        <v>4678</v>
      </c>
      <c r="K2476" s="3" t="s">
        <v>15826</v>
      </c>
      <c r="L2476" s="3" t="s">
        <v>4680</v>
      </c>
      <c r="M2476" s="3" t="s">
        <v>4682</v>
      </c>
      <c r="N2476" s="3" t="s">
        <v>4727</v>
      </c>
      <c r="O2476" s="3" t="s">
        <v>15818</v>
      </c>
      <c r="P2476" s="3" t="s">
        <v>15827</v>
      </c>
      <c r="Q2476" s="3" t="s">
        <v>15828</v>
      </c>
      <c r="R2476" s="3" t="s">
        <v>15828</v>
      </c>
      <c r="S2476" s="5">
        <v>364964400</v>
      </c>
      <c r="T2476" s="3" t="s">
        <v>4686</v>
      </c>
      <c r="U2476" s="3" t="s">
        <v>4687</v>
      </c>
      <c r="V2476" s="6">
        <v>42592</v>
      </c>
      <c r="W2476" s="6">
        <v>42592</v>
      </c>
      <c r="X2476" s="4">
        <v>364964400</v>
      </c>
      <c r="Y2476" s="4">
        <v>0</v>
      </c>
      <c r="Z2476" s="4">
        <v>364964400</v>
      </c>
      <c r="AA2476" s="7" t="s">
        <v>4682</v>
      </c>
    </row>
    <row r="2477" spans="1:27" s="4" customFormat="1" x14ac:dyDescent="0.25">
      <c r="A2477" s="3" t="s">
        <v>15832</v>
      </c>
      <c r="B2477" s="3" t="s">
        <v>4671</v>
      </c>
      <c r="C2477" s="3" t="s">
        <v>4672</v>
      </c>
      <c r="D2477" s="3" t="s">
        <v>4673</v>
      </c>
      <c r="E2477" s="3" t="s">
        <v>4767</v>
      </c>
      <c r="F2477" s="3" t="s">
        <v>4724</v>
      </c>
      <c r="G2477" s="3" t="s">
        <v>5122</v>
      </c>
      <c r="H2477" s="4">
        <v>3</v>
      </c>
      <c r="I2477" s="3" t="s">
        <v>4677</v>
      </c>
      <c r="J2477" s="3" t="s">
        <v>4678</v>
      </c>
      <c r="K2477" s="3" t="s">
        <v>15257</v>
      </c>
      <c r="L2477" s="3" t="s">
        <v>4680</v>
      </c>
      <c r="M2477" s="3" t="s">
        <v>4682</v>
      </c>
      <c r="N2477" s="3" t="s">
        <v>4727</v>
      </c>
      <c r="O2477" s="3" t="s">
        <v>15818</v>
      </c>
      <c r="P2477" s="3" t="s">
        <v>15830</v>
      </c>
      <c r="Q2477" s="3" t="s">
        <v>15831</v>
      </c>
      <c r="R2477" s="3" t="s">
        <v>15831</v>
      </c>
      <c r="S2477" s="5">
        <v>364964400</v>
      </c>
      <c r="T2477" s="3" t="s">
        <v>4686</v>
      </c>
      <c r="U2477" s="3" t="s">
        <v>4687</v>
      </c>
      <c r="V2477" s="6">
        <v>42592</v>
      </c>
      <c r="W2477" s="6">
        <v>42608</v>
      </c>
      <c r="X2477" s="4">
        <v>364964400</v>
      </c>
      <c r="Y2477" s="4">
        <v>182482200</v>
      </c>
      <c r="Z2477" s="4">
        <v>547446600</v>
      </c>
      <c r="AA2477" s="7" t="s">
        <v>4682</v>
      </c>
    </row>
    <row r="2478" spans="1:27" s="4" customFormat="1" x14ac:dyDescent="0.25">
      <c r="A2478" s="3" t="s">
        <v>15836</v>
      </c>
      <c r="B2478" s="3" t="s">
        <v>4671</v>
      </c>
      <c r="C2478" s="3" t="s">
        <v>4672</v>
      </c>
      <c r="D2478" s="3" t="s">
        <v>4673</v>
      </c>
      <c r="E2478" s="3" t="s">
        <v>4767</v>
      </c>
      <c r="F2478" s="3" t="s">
        <v>4724</v>
      </c>
      <c r="G2478" s="3" t="s">
        <v>5122</v>
      </c>
      <c r="H2478" s="4">
        <v>3</v>
      </c>
      <c r="I2478" s="3" t="s">
        <v>4677</v>
      </c>
      <c r="J2478" s="3" t="s">
        <v>4678</v>
      </c>
      <c r="K2478" s="3" t="s">
        <v>15833</v>
      </c>
      <c r="L2478" s="3" t="s">
        <v>4680</v>
      </c>
      <c r="M2478" s="3" t="s">
        <v>4682</v>
      </c>
      <c r="N2478" s="3" t="s">
        <v>4727</v>
      </c>
      <c r="O2478" s="3" t="s">
        <v>15818</v>
      </c>
      <c r="P2478" s="3" t="s">
        <v>15834</v>
      </c>
      <c r="Q2478" s="3" t="s">
        <v>15835</v>
      </c>
      <c r="R2478" s="3" t="s">
        <v>15835</v>
      </c>
      <c r="S2478" s="5">
        <v>547446600</v>
      </c>
      <c r="T2478" s="3" t="s">
        <v>4686</v>
      </c>
      <c r="U2478" s="3" t="s">
        <v>4687</v>
      </c>
      <c r="V2478" s="6">
        <v>42592</v>
      </c>
      <c r="W2478" s="6">
        <v>42593</v>
      </c>
      <c r="X2478" s="4">
        <v>547446600</v>
      </c>
      <c r="Y2478" s="4">
        <v>0</v>
      </c>
      <c r="Z2478" s="4">
        <v>547446600</v>
      </c>
      <c r="AA2478" s="7" t="s">
        <v>4682</v>
      </c>
    </row>
    <row r="2479" spans="1:27" s="4" customFormat="1" x14ac:dyDescent="0.25">
      <c r="A2479" s="3" t="s">
        <v>15840</v>
      </c>
      <c r="B2479" s="3" t="s">
        <v>4671</v>
      </c>
      <c r="C2479" s="3" t="s">
        <v>4672</v>
      </c>
      <c r="D2479" s="3" t="s">
        <v>4673</v>
      </c>
      <c r="E2479" s="3" t="s">
        <v>4767</v>
      </c>
      <c r="F2479" s="3" t="s">
        <v>4724</v>
      </c>
      <c r="G2479" s="3" t="s">
        <v>5122</v>
      </c>
      <c r="H2479" s="4">
        <v>3</v>
      </c>
      <c r="I2479" s="3" t="s">
        <v>4677</v>
      </c>
      <c r="J2479" s="3" t="s">
        <v>4678</v>
      </c>
      <c r="K2479" s="3" t="s">
        <v>15837</v>
      </c>
      <c r="L2479" s="3" t="s">
        <v>4680</v>
      </c>
      <c r="M2479" s="3" t="s">
        <v>4682</v>
      </c>
      <c r="N2479" s="3" t="s">
        <v>4727</v>
      </c>
      <c r="O2479" s="3" t="s">
        <v>15818</v>
      </c>
      <c r="P2479" s="3" t="s">
        <v>15838</v>
      </c>
      <c r="Q2479" s="3" t="s">
        <v>15839</v>
      </c>
      <c r="R2479" s="3" t="s">
        <v>15839</v>
      </c>
      <c r="S2479" s="5">
        <v>547446600</v>
      </c>
      <c r="T2479" s="3" t="s">
        <v>4686</v>
      </c>
      <c r="U2479" s="3" t="s">
        <v>4687</v>
      </c>
      <c r="V2479" s="6">
        <v>42592</v>
      </c>
      <c r="W2479" s="6">
        <v>42592</v>
      </c>
      <c r="X2479" s="4">
        <v>547446600</v>
      </c>
      <c r="Y2479" s="4">
        <v>255475100</v>
      </c>
      <c r="Z2479" s="4">
        <v>802921700</v>
      </c>
      <c r="AA2479" s="7" t="s">
        <v>4682</v>
      </c>
    </row>
    <row r="2480" spans="1:27" s="4" customFormat="1" x14ac:dyDescent="0.25">
      <c r="A2480" s="3" t="s">
        <v>15843</v>
      </c>
      <c r="B2480" s="3" t="s">
        <v>4671</v>
      </c>
      <c r="C2480" s="3" t="s">
        <v>4672</v>
      </c>
      <c r="D2480" s="3" t="s">
        <v>4673</v>
      </c>
      <c r="E2480" s="3" t="s">
        <v>4767</v>
      </c>
      <c r="F2480" s="3" t="s">
        <v>4724</v>
      </c>
      <c r="G2480" s="3" t="s">
        <v>5122</v>
      </c>
      <c r="H2480" s="4">
        <v>3</v>
      </c>
      <c r="I2480" s="3" t="s">
        <v>4677</v>
      </c>
      <c r="J2480" s="3" t="s">
        <v>4678</v>
      </c>
      <c r="K2480" s="3" t="s">
        <v>15257</v>
      </c>
      <c r="L2480" s="3" t="s">
        <v>4680</v>
      </c>
      <c r="M2480" s="3" t="s">
        <v>4682</v>
      </c>
      <c r="N2480" s="3" t="s">
        <v>4727</v>
      </c>
      <c r="O2480" s="3" t="s">
        <v>15818</v>
      </c>
      <c r="P2480" s="3" t="s">
        <v>15841</v>
      </c>
      <c r="Q2480" s="3" t="s">
        <v>15842</v>
      </c>
      <c r="R2480" s="3" t="s">
        <v>15842</v>
      </c>
      <c r="S2480" s="5">
        <v>364964400</v>
      </c>
      <c r="T2480" s="3" t="s">
        <v>4686</v>
      </c>
      <c r="U2480" s="3" t="s">
        <v>4687</v>
      </c>
      <c r="V2480" s="6">
        <v>42592</v>
      </c>
      <c r="W2480" s="6">
        <v>42592</v>
      </c>
      <c r="X2480" s="4">
        <v>364964400</v>
      </c>
      <c r="Y2480" s="4">
        <v>182482200</v>
      </c>
      <c r="Z2480" s="4">
        <v>547446600</v>
      </c>
      <c r="AA2480" s="7" t="s">
        <v>4682</v>
      </c>
    </row>
    <row r="2481" spans="1:27" s="4" customFormat="1" x14ac:dyDescent="0.25">
      <c r="A2481" s="3" t="s">
        <v>15846</v>
      </c>
      <c r="B2481" s="3" t="s">
        <v>4671</v>
      </c>
      <c r="C2481" s="3" t="s">
        <v>4672</v>
      </c>
      <c r="D2481" s="3" t="s">
        <v>4673</v>
      </c>
      <c r="E2481" s="3" t="s">
        <v>4767</v>
      </c>
      <c r="F2481" s="3" t="s">
        <v>4724</v>
      </c>
      <c r="G2481" s="3" t="s">
        <v>5122</v>
      </c>
      <c r="H2481" s="4">
        <v>3</v>
      </c>
      <c r="I2481" s="3" t="s">
        <v>4677</v>
      </c>
      <c r="J2481" s="3" t="s">
        <v>4678</v>
      </c>
      <c r="K2481" s="3" t="s">
        <v>15257</v>
      </c>
      <c r="L2481" s="3" t="s">
        <v>4680</v>
      </c>
      <c r="M2481" s="3" t="s">
        <v>4682</v>
      </c>
      <c r="N2481" s="3" t="s">
        <v>4727</v>
      </c>
      <c r="O2481" s="3" t="s">
        <v>15818</v>
      </c>
      <c r="P2481" s="3" t="s">
        <v>15844</v>
      </c>
      <c r="Q2481" s="3" t="s">
        <v>15845</v>
      </c>
      <c r="R2481" s="3" t="s">
        <v>15845</v>
      </c>
      <c r="S2481" s="5">
        <v>547446600</v>
      </c>
      <c r="T2481" s="3" t="s">
        <v>4686</v>
      </c>
      <c r="U2481" s="3" t="s">
        <v>4687</v>
      </c>
      <c r="V2481" s="6">
        <v>42592</v>
      </c>
      <c r="W2481" s="6">
        <v>42592</v>
      </c>
      <c r="X2481" s="4">
        <v>547446600</v>
      </c>
      <c r="Y2481" s="4">
        <v>255475100</v>
      </c>
      <c r="Z2481" s="4">
        <v>802921700</v>
      </c>
      <c r="AA2481" s="7" t="s">
        <v>4682</v>
      </c>
    </row>
    <row r="2482" spans="1:27" s="4" customFormat="1" x14ac:dyDescent="0.25">
      <c r="A2482" s="3" t="s">
        <v>15850</v>
      </c>
      <c r="B2482" s="3" t="s">
        <v>4671</v>
      </c>
      <c r="C2482" s="3" t="s">
        <v>4672</v>
      </c>
      <c r="D2482" s="3" t="s">
        <v>4673</v>
      </c>
      <c r="E2482" s="3" t="s">
        <v>4767</v>
      </c>
      <c r="F2482" s="3" t="s">
        <v>4724</v>
      </c>
      <c r="G2482" s="3" t="s">
        <v>5122</v>
      </c>
      <c r="H2482" s="4">
        <v>3</v>
      </c>
      <c r="I2482" s="3" t="s">
        <v>4677</v>
      </c>
      <c r="J2482" s="3" t="s">
        <v>4678</v>
      </c>
      <c r="K2482" s="3" t="s">
        <v>15847</v>
      </c>
      <c r="L2482" s="3" t="s">
        <v>4680</v>
      </c>
      <c r="M2482" s="3" t="s">
        <v>4682</v>
      </c>
      <c r="N2482" s="3" t="s">
        <v>4727</v>
      </c>
      <c r="O2482" s="3" t="s">
        <v>15818</v>
      </c>
      <c r="P2482" s="3" t="s">
        <v>15848</v>
      </c>
      <c r="Q2482" s="3" t="s">
        <v>15849</v>
      </c>
      <c r="R2482" s="3" t="s">
        <v>15849</v>
      </c>
      <c r="S2482" s="5">
        <v>364964400</v>
      </c>
      <c r="T2482" s="3" t="s">
        <v>4686</v>
      </c>
      <c r="U2482" s="3" t="s">
        <v>4687</v>
      </c>
      <c r="V2482" s="6">
        <v>42592</v>
      </c>
      <c r="W2482" s="6">
        <v>42592</v>
      </c>
      <c r="X2482" s="4">
        <v>364964400</v>
      </c>
      <c r="Y2482" s="4">
        <v>182482200</v>
      </c>
      <c r="Z2482" s="4">
        <v>547446600</v>
      </c>
      <c r="AA2482" s="7" t="s">
        <v>4682</v>
      </c>
    </row>
    <row r="2483" spans="1:27" s="4" customFormat="1" x14ac:dyDescent="0.25">
      <c r="A2483" s="3" t="s">
        <v>15853</v>
      </c>
      <c r="B2483" s="3" t="s">
        <v>4671</v>
      </c>
      <c r="C2483" s="3" t="s">
        <v>4672</v>
      </c>
      <c r="D2483" s="3" t="s">
        <v>4673</v>
      </c>
      <c r="E2483" s="3" t="s">
        <v>4767</v>
      </c>
      <c r="F2483" s="3" t="s">
        <v>4724</v>
      </c>
      <c r="G2483" s="3" t="s">
        <v>5122</v>
      </c>
      <c r="H2483" s="4">
        <v>3</v>
      </c>
      <c r="I2483" s="3" t="s">
        <v>4677</v>
      </c>
      <c r="J2483" s="3" t="s">
        <v>4678</v>
      </c>
      <c r="K2483" s="3" t="s">
        <v>15822</v>
      </c>
      <c r="L2483" s="3" t="s">
        <v>4680</v>
      </c>
      <c r="M2483" s="3" t="s">
        <v>4682</v>
      </c>
      <c r="N2483" s="3" t="s">
        <v>4727</v>
      </c>
      <c r="O2483" s="3" t="s">
        <v>15818</v>
      </c>
      <c r="P2483" s="3" t="s">
        <v>15851</v>
      </c>
      <c r="Q2483" s="3" t="s">
        <v>15852</v>
      </c>
      <c r="R2483" s="3" t="s">
        <v>15852</v>
      </c>
      <c r="S2483" s="5">
        <v>364964400</v>
      </c>
      <c r="T2483" s="3" t="s">
        <v>4686</v>
      </c>
      <c r="U2483" s="3" t="s">
        <v>4687</v>
      </c>
      <c r="V2483" s="6">
        <v>42592</v>
      </c>
      <c r="W2483" s="6">
        <v>42592</v>
      </c>
      <c r="X2483" s="4">
        <v>364964400</v>
      </c>
      <c r="Y2483" s="4">
        <v>0</v>
      </c>
      <c r="Z2483" s="4">
        <v>364964400</v>
      </c>
      <c r="AA2483" s="7" t="s">
        <v>4682</v>
      </c>
    </row>
    <row r="2484" spans="1:27" s="4" customFormat="1" x14ac:dyDescent="0.25">
      <c r="A2484" s="3" t="s">
        <v>15857</v>
      </c>
      <c r="B2484" s="3" t="s">
        <v>4671</v>
      </c>
      <c r="C2484" s="3" t="s">
        <v>4672</v>
      </c>
      <c r="D2484" s="3" t="s">
        <v>4673</v>
      </c>
      <c r="E2484" s="3" t="s">
        <v>4767</v>
      </c>
      <c r="F2484" s="3" t="s">
        <v>4724</v>
      </c>
      <c r="G2484" s="3" t="s">
        <v>5122</v>
      </c>
      <c r="H2484" s="4">
        <v>3</v>
      </c>
      <c r="I2484" s="3" t="s">
        <v>4677</v>
      </c>
      <c r="J2484" s="3" t="s">
        <v>4678</v>
      </c>
      <c r="K2484" s="3" t="s">
        <v>15254</v>
      </c>
      <c r="L2484" s="3" t="s">
        <v>4680</v>
      </c>
      <c r="M2484" s="3" t="s">
        <v>4682</v>
      </c>
      <c r="N2484" s="3" t="s">
        <v>4727</v>
      </c>
      <c r="O2484" s="3" t="s">
        <v>15854</v>
      </c>
      <c r="P2484" s="3" t="s">
        <v>15855</v>
      </c>
      <c r="Q2484" s="3" t="s">
        <v>15856</v>
      </c>
      <c r="R2484" s="3" t="s">
        <v>15856</v>
      </c>
      <c r="S2484" s="5">
        <v>364964400</v>
      </c>
      <c r="T2484" s="3" t="s">
        <v>4686</v>
      </c>
      <c r="U2484" s="3" t="s">
        <v>4687</v>
      </c>
      <c r="V2484" s="6">
        <v>42593</v>
      </c>
      <c r="W2484" s="6">
        <v>42593</v>
      </c>
      <c r="X2484" s="4">
        <v>364964400</v>
      </c>
      <c r="Y2484" s="4">
        <v>0</v>
      </c>
      <c r="Z2484" s="4">
        <v>364964400</v>
      </c>
      <c r="AA2484" s="7" t="s">
        <v>4682</v>
      </c>
    </row>
    <row r="2485" spans="1:27" s="4" customFormat="1" x14ac:dyDescent="0.25">
      <c r="A2485" s="3" t="s">
        <v>15861</v>
      </c>
      <c r="B2485" s="3" t="s">
        <v>4671</v>
      </c>
      <c r="C2485" s="3" t="s">
        <v>4672</v>
      </c>
      <c r="D2485" s="3" t="s">
        <v>4673</v>
      </c>
      <c r="E2485" s="3" t="s">
        <v>4767</v>
      </c>
      <c r="F2485" s="3" t="s">
        <v>4724</v>
      </c>
      <c r="G2485" s="3" t="s">
        <v>5122</v>
      </c>
      <c r="H2485" s="4">
        <v>3</v>
      </c>
      <c r="I2485" s="3" t="s">
        <v>4677</v>
      </c>
      <c r="J2485" s="3" t="s">
        <v>4678</v>
      </c>
      <c r="K2485" s="3" t="s">
        <v>15257</v>
      </c>
      <c r="L2485" s="3" t="s">
        <v>4680</v>
      </c>
      <c r="M2485" s="3" t="s">
        <v>4682</v>
      </c>
      <c r="N2485" s="3" t="s">
        <v>4727</v>
      </c>
      <c r="O2485" s="3" t="s">
        <v>15858</v>
      </c>
      <c r="P2485" s="3" t="s">
        <v>15859</v>
      </c>
      <c r="Q2485" s="3" t="s">
        <v>15860</v>
      </c>
      <c r="R2485" s="3" t="s">
        <v>15860</v>
      </c>
      <c r="S2485" s="5">
        <v>364964400</v>
      </c>
      <c r="T2485" s="3" t="s">
        <v>4686</v>
      </c>
      <c r="U2485" s="3" t="s">
        <v>4687</v>
      </c>
      <c r="V2485" s="6">
        <v>42594</v>
      </c>
      <c r="W2485" s="6">
        <v>42594</v>
      </c>
      <c r="X2485" s="4">
        <v>364964400</v>
      </c>
      <c r="Y2485" s="4">
        <v>182482200</v>
      </c>
      <c r="Z2485" s="4">
        <v>547446600</v>
      </c>
      <c r="AA2485" s="7" t="s">
        <v>4682</v>
      </c>
    </row>
    <row r="2486" spans="1:27" s="4" customFormat="1" x14ac:dyDescent="0.25">
      <c r="A2486" s="3" t="s">
        <v>15866</v>
      </c>
      <c r="B2486" s="3" t="s">
        <v>4671</v>
      </c>
      <c r="C2486" s="3" t="s">
        <v>4672</v>
      </c>
      <c r="D2486" s="3" t="s">
        <v>4673</v>
      </c>
      <c r="E2486" s="3" t="s">
        <v>4767</v>
      </c>
      <c r="F2486" s="3" t="s">
        <v>4724</v>
      </c>
      <c r="G2486" s="3" t="s">
        <v>4768</v>
      </c>
      <c r="H2486" s="4">
        <v>3</v>
      </c>
      <c r="I2486" s="3" t="s">
        <v>4677</v>
      </c>
      <c r="J2486" s="3" t="s">
        <v>4769</v>
      </c>
      <c r="K2486" s="3" t="s">
        <v>15862</v>
      </c>
      <c r="L2486" s="3" t="s">
        <v>4762</v>
      </c>
      <c r="M2486" s="3" t="s">
        <v>4682</v>
      </c>
      <c r="N2486" s="3" t="s">
        <v>4727</v>
      </c>
      <c r="O2486" s="3" t="s">
        <v>15863</v>
      </c>
      <c r="P2486" s="3" t="s">
        <v>15864</v>
      </c>
      <c r="Q2486" s="3" t="s">
        <v>15865</v>
      </c>
      <c r="R2486" s="3" t="s">
        <v>15865</v>
      </c>
      <c r="S2486" s="5">
        <v>23485665600</v>
      </c>
      <c r="T2486" s="3" t="s">
        <v>4686</v>
      </c>
      <c r="U2486" s="3" t="s">
        <v>4687</v>
      </c>
      <c r="V2486" s="6">
        <v>42599</v>
      </c>
      <c r="W2486" s="6">
        <v>42654</v>
      </c>
      <c r="X2486" s="4">
        <v>23485665600</v>
      </c>
      <c r="Y2486" s="4">
        <v>0</v>
      </c>
      <c r="Z2486" s="4">
        <v>23485665600</v>
      </c>
      <c r="AA2486" s="7" t="s">
        <v>4682</v>
      </c>
    </row>
    <row r="2487" spans="1:27" s="4" customFormat="1" x14ac:dyDescent="0.25">
      <c r="A2487" s="3" t="s">
        <v>15870</v>
      </c>
      <c r="B2487" s="3" t="s">
        <v>4671</v>
      </c>
      <c r="C2487" s="3" t="s">
        <v>4672</v>
      </c>
      <c r="D2487" s="3" t="s">
        <v>4673</v>
      </c>
      <c r="E2487" s="3" t="s">
        <v>4767</v>
      </c>
      <c r="F2487" s="3" t="s">
        <v>4724</v>
      </c>
      <c r="G2487" s="3" t="s">
        <v>5122</v>
      </c>
      <c r="H2487" s="4">
        <v>3</v>
      </c>
      <c r="I2487" s="3" t="s">
        <v>4677</v>
      </c>
      <c r="J2487" s="3" t="s">
        <v>4678</v>
      </c>
      <c r="K2487" s="3" t="s">
        <v>15867</v>
      </c>
      <c r="L2487" s="3" t="s">
        <v>4680</v>
      </c>
      <c r="M2487" s="3" t="s">
        <v>4682</v>
      </c>
      <c r="N2487" s="3" t="s">
        <v>4727</v>
      </c>
      <c r="O2487" s="3" t="s">
        <v>15863</v>
      </c>
      <c r="P2487" s="3" t="s">
        <v>15868</v>
      </c>
      <c r="Q2487" s="3" t="s">
        <v>15869</v>
      </c>
      <c r="R2487" s="3" t="s">
        <v>15869</v>
      </c>
      <c r="S2487" s="5">
        <v>1824822000</v>
      </c>
      <c r="T2487" s="3" t="s">
        <v>4686</v>
      </c>
      <c r="U2487" s="3" t="s">
        <v>4687</v>
      </c>
      <c r="V2487" s="6">
        <v>42599</v>
      </c>
      <c r="W2487" s="6">
        <v>42599</v>
      </c>
      <c r="X2487" s="4">
        <v>1824822000</v>
      </c>
      <c r="Y2487" s="4">
        <v>0</v>
      </c>
      <c r="Z2487" s="4">
        <v>1824822000</v>
      </c>
      <c r="AA2487" s="7" t="s">
        <v>4682</v>
      </c>
    </row>
    <row r="2488" spans="1:27" s="4" customFormat="1" x14ac:dyDescent="0.25">
      <c r="A2488" s="3" t="s">
        <v>15875</v>
      </c>
      <c r="B2488" s="3" t="s">
        <v>4671</v>
      </c>
      <c r="C2488" s="3" t="s">
        <v>4672</v>
      </c>
      <c r="D2488" s="3" t="s">
        <v>4673</v>
      </c>
      <c r="E2488" s="3" t="s">
        <v>4767</v>
      </c>
      <c r="F2488" s="3" t="s">
        <v>4794</v>
      </c>
      <c r="G2488" s="3" t="s">
        <v>5122</v>
      </c>
      <c r="H2488" s="4">
        <v>3</v>
      </c>
      <c r="I2488" s="3" t="s">
        <v>4677</v>
      </c>
      <c r="J2488" s="3" t="s">
        <v>4678</v>
      </c>
      <c r="K2488" s="3" t="s">
        <v>15871</v>
      </c>
      <c r="L2488" s="3" t="s">
        <v>4680</v>
      </c>
      <c r="M2488" s="3" t="s">
        <v>4682</v>
      </c>
      <c r="N2488" s="3" t="s">
        <v>4727</v>
      </c>
      <c r="O2488" s="3" t="s">
        <v>15872</v>
      </c>
      <c r="P2488" s="3" t="s">
        <v>15873</v>
      </c>
      <c r="Q2488" s="3" t="s">
        <v>15874</v>
      </c>
      <c r="R2488" s="3" t="s">
        <v>15874</v>
      </c>
      <c r="S2488" s="5">
        <v>4738152600</v>
      </c>
      <c r="T2488" s="3" t="s">
        <v>4686</v>
      </c>
      <c r="U2488" s="3" t="s">
        <v>4687</v>
      </c>
      <c r="V2488" s="6">
        <v>42601</v>
      </c>
      <c r="W2488" s="6">
        <v>42601</v>
      </c>
      <c r="X2488" s="4">
        <v>4738152600</v>
      </c>
      <c r="Y2488" s="4">
        <v>0</v>
      </c>
      <c r="Z2488" s="4">
        <v>4738152600</v>
      </c>
      <c r="AA2488" s="7" t="s">
        <v>4682</v>
      </c>
    </row>
    <row r="2489" spans="1:27" s="4" customFormat="1" x14ac:dyDescent="0.25">
      <c r="A2489" s="3" t="s">
        <v>15880</v>
      </c>
      <c r="B2489" s="3" t="s">
        <v>4671</v>
      </c>
      <c r="C2489" s="3" t="s">
        <v>4672</v>
      </c>
      <c r="D2489" s="3" t="s">
        <v>4673</v>
      </c>
      <c r="E2489" s="3" t="s">
        <v>4767</v>
      </c>
      <c r="F2489" s="3" t="s">
        <v>4724</v>
      </c>
      <c r="G2489" s="3" t="s">
        <v>5122</v>
      </c>
      <c r="H2489" s="4">
        <v>3</v>
      </c>
      <c r="I2489" s="3" t="s">
        <v>4677</v>
      </c>
      <c r="J2489" s="3" t="s">
        <v>4678</v>
      </c>
      <c r="K2489" s="3" t="s">
        <v>15876</v>
      </c>
      <c r="L2489" s="3" t="s">
        <v>4680</v>
      </c>
      <c r="M2489" s="3" t="s">
        <v>4682</v>
      </c>
      <c r="N2489" s="3" t="s">
        <v>4727</v>
      </c>
      <c r="O2489" s="3" t="s">
        <v>15877</v>
      </c>
      <c r="P2489" s="3" t="s">
        <v>15878</v>
      </c>
      <c r="Q2489" s="3" t="s">
        <v>15879</v>
      </c>
      <c r="R2489" s="3" t="s">
        <v>15879</v>
      </c>
      <c r="S2489" s="5">
        <v>1307789100</v>
      </c>
      <c r="T2489" s="3" t="s">
        <v>4686</v>
      </c>
      <c r="U2489" s="3" t="s">
        <v>4687</v>
      </c>
      <c r="V2489" s="6">
        <v>42601</v>
      </c>
      <c r="W2489" s="6">
        <v>42601</v>
      </c>
      <c r="X2489" s="4">
        <v>1307789100</v>
      </c>
      <c r="Y2489" s="4">
        <v>0</v>
      </c>
      <c r="Z2489" s="4">
        <v>1307789100</v>
      </c>
      <c r="AA2489" s="7" t="s">
        <v>4682</v>
      </c>
    </row>
    <row r="2490" spans="1:27" s="4" customFormat="1" x14ac:dyDescent="0.25">
      <c r="A2490" s="3" t="s">
        <v>15883</v>
      </c>
      <c r="B2490" s="3" t="s">
        <v>4671</v>
      </c>
      <c r="C2490" s="3" t="s">
        <v>4672</v>
      </c>
      <c r="D2490" s="3" t="s">
        <v>4673</v>
      </c>
      <c r="E2490" s="3" t="s">
        <v>4767</v>
      </c>
      <c r="F2490" s="3" t="s">
        <v>4724</v>
      </c>
      <c r="G2490" s="3" t="s">
        <v>5122</v>
      </c>
      <c r="H2490" s="4">
        <v>3</v>
      </c>
      <c r="I2490" s="3" t="s">
        <v>4677</v>
      </c>
      <c r="J2490" s="3" t="s">
        <v>4678</v>
      </c>
      <c r="K2490" s="3" t="s">
        <v>15876</v>
      </c>
      <c r="L2490" s="3" t="s">
        <v>4680</v>
      </c>
      <c r="M2490" s="3" t="s">
        <v>4682</v>
      </c>
      <c r="N2490" s="3" t="s">
        <v>4727</v>
      </c>
      <c r="O2490" s="3" t="s">
        <v>15877</v>
      </c>
      <c r="P2490" s="3" t="s">
        <v>15881</v>
      </c>
      <c r="Q2490" s="3" t="s">
        <v>15882</v>
      </c>
      <c r="R2490" s="3" t="s">
        <v>15882</v>
      </c>
      <c r="S2490" s="5">
        <v>1297651200</v>
      </c>
      <c r="T2490" s="3" t="s">
        <v>4686</v>
      </c>
      <c r="U2490" s="3" t="s">
        <v>4687</v>
      </c>
      <c r="V2490" s="6">
        <v>42601</v>
      </c>
      <c r="W2490" s="6">
        <v>42601</v>
      </c>
      <c r="X2490" s="4">
        <v>1297651200</v>
      </c>
      <c r="Y2490" s="4">
        <v>0</v>
      </c>
      <c r="Z2490" s="4">
        <v>1297651200</v>
      </c>
      <c r="AA2490" s="7" t="s">
        <v>4682</v>
      </c>
    </row>
    <row r="2491" spans="1:27" s="4" customFormat="1" x14ac:dyDescent="0.25">
      <c r="A2491" s="3" t="s">
        <v>15887</v>
      </c>
      <c r="B2491" s="3" t="s">
        <v>4671</v>
      </c>
      <c r="C2491" s="3" t="s">
        <v>4672</v>
      </c>
      <c r="D2491" s="3" t="s">
        <v>4673</v>
      </c>
      <c r="E2491" s="3" t="s">
        <v>4767</v>
      </c>
      <c r="F2491" s="3" t="s">
        <v>4724</v>
      </c>
      <c r="G2491" s="3" t="s">
        <v>5122</v>
      </c>
      <c r="H2491" s="4">
        <v>3</v>
      </c>
      <c r="I2491" s="3" t="s">
        <v>4677</v>
      </c>
      <c r="J2491" s="3" t="s">
        <v>4678</v>
      </c>
      <c r="K2491" s="3" t="s">
        <v>15884</v>
      </c>
      <c r="L2491" s="3" t="s">
        <v>4680</v>
      </c>
      <c r="M2491" s="3" t="s">
        <v>4682</v>
      </c>
      <c r="N2491" s="3" t="s">
        <v>4727</v>
      </c>
      <c r="O2491" s="3" t="s">
        <v>15877</v>
      </c>
      <c r="P2491" s="3" t="s">
        <v>15885</v>
      </c>
      <c r="Q2491" s="3" t="s">
        <v>15886</v>
      </c>
      <c r="R2491" s="3" t="s">
        <v>15886</v>
      </c>
      <c r="S2491" s="5">
        <v>3426610200</v>
      </c>
      <c r="T2491" s="3" t="s">
        <v>4686</v>
      </c>
      <c r="U2491" s="3" t="s">
        <v>4687</v>
      </c>
      <c r="V2491" s="6">
        <v>42604</v>
      </c>
      <c r="W2491" s="6">
        <v>42604</v>
      </c>
      <c r="X2491" s="4">
        <v>3426610200</v>
      </c>
      <c r="Y2491" s="4">
        <v>0</v>
      </c>
      <c r="Z2491" s="4">
        <v>3426610200</v>
      </c>
      <c r="AA2491" s="7" t="s">
        <v>4682</v>
      </c>
    </row>
    <row r="2492" spans="1:27" s="4" customFormat="1" x14ac:dyDescent="0.25">
      <c r="A2492" s="3" t="s">
        <v>15892</v>
      </c>
      <c r="B2492" s="3" t="s">
        <v>4671</v>
      </c>
      <c r="C2492" s="3" t="s">
        <v>4672</v>
      </c>
      <c r="D2492" s="3" t="s">
        <v>4673</v>
      </c>
      <c r="E2492" s="3" t="s">
        <v>4767</v>
      </c>
      <c r="F2492" s="3" t="s">
        <v>4724</v>
      </c>
      <c r="G2492" s="3" t="s">
        <v>5122</v>
      </c>
      <c r="H2492" s="4">
        <v>3</v>
      </c>
      <c r="I2492" s="3" t="s">
        <v>4677</v>
      </c>
      <c r="J2492" s="3" t="s">
        <v>4678</v>
      </c>
      <c r="K2492" s="3" t="s">
        <v>15888</v>
      </c>
      <c r="L2492" s="3" t="s">
        <v>4680</v>
      </c>
      <c r="M2492" s="3" t="s">
        <v>4682</v>
      </c>
      <c r="N2492" s="3" t="s">
        <v>4727</v>
      </c>
      <c r="O2492" s="3" t="s">
        <v>15889</v>
      </c>
      <c r="P2492" s="3" t="s">
        <v>15890</v>
      </c>
      <c r="Q2492" s="3" t="s">
        <v>15891</v>
      </c>
      <c r="R2492" s="3" t="s">
        <v>15891</v>
      </c>
      <c r="S2492" s="5">
        <v>3426610200</v>
      </c>
      <c r="T2492" s="3" t="s">
        <v>4686</v>
      </c>
      <c r="U2492" s="3" t="s">
        <v>4687</v>
      </c>
      <c r="V2492" s="6">
        <v>42605</v>
      </c>
      <c r="W2492" s="6">
        <v>42605</v>
      </c>
      <c r="X2492" s="4">
        <v>3426610200</v>
      </c>
      <c r="Y2492" s="4">
        <v>0</v>
      </c>
      <c r="Z2492" s="4">
        <v>3426610200</v>
      </c>
      <c r="AA2492" s="7" t="s">
        <v>4682</v>
      </c>
    </row>
    <row r="2493" spans="1:27" s="4" customFormat="1" x14ac:dyDescent="0.25">
      <c r="A2493" s="3" t="s">
        <v>15896</v>
      </c>
      <c r="B2493" s="3" t="s">
        <v>4671</v>
      </c>
      <c r="C2493" s="3" t="s">
        <v>4672</v>
      </c>
      <c r="D2493" s="3" t="s">
        <v>4673</v>
      </c>
      <c r="E2493" s="3" t="s">
        <v>4767</v>
      </c>
      <c r="F2493" s="3" t="s">
        <v>4724</v>
      </c>
      <c r="G2493" s="3" t="s">
        <v>5122</v>
      </c>
      <c r="H2493" s="4">
        <v>3</v>
      </c>
      <c r="I2493" s="3" t="s">
        <v>4677</v>
      </c>
      <c r="J2493" s="3" t="s">
        <v>4678</v>
      </c>
      <c r="K2493" s="3" t="s">
        <v>15893</v>
      </c>
      <c r="L2493" s="3" t="s">
        <v>4680</v>
      </c>
      <c r="M2493" s="3" t="s">
        <v>4682</v>
      </c>
      <c r="N2493" s="3" t="s">
        <v>4727</v>
      </c>
      <c r="O2493" s="3" t="s">
        <v>15889</v>
      </c>
      <c r="P2493" s="3" t="s">
        <v>15894</v>
      </c>
      <c r="Q2493" s="3" t="s">
        <v>15895</v>
      </c>
      <c r="R2493" s="3" t="s">
        <v>15895</v>
      </c>
      <c r="S2493" s="5">
        <v>364964400</v>
      </c>
      <c r="T2493" s="3" t="s">
        <v>4686</v>
      </c>
      <c r="U2493" s="3" t="s">
        <v>4687</v>
      </c>
      <c r="V2493" s="6">
        <v>42605</v>
      </c>
      <c r="W2493" s="6">
        <v>42605</v>
      </c>
      <c r="X2493" s="4">
        <v>364964400</v>
      </c>
      <c r="Y2493" s="4">
        <v>0</v>
      </c>
      <c r="Z2493" s="4">
        <v>364964400</v>
      </c>
      <c r="AA2493" s="7" t="s">
        <v>4682</v>
      </c>
    </row>
    <row r="2494" spans="1:27" s="4" customFormat="1" x14ac:dyDescent="0.25">
      <c r="A2494" s="3" t="s">
        <v>15901</v>
      </c>
      <c r="B2494" s="3" t="s">
        <v>4671</v>
      </c>
      <c r="C2494" s="3" t="s">
        <v>4672</v>
      </c>
      <c r="D2494" s="3" t="s">
        <v>4673</v>
      </c>
      <c r="E2494" s="3" t="s">
        <v>4767</v>
      </c>
      <c r="F2494" s="3" t="s">
        <v>4724</v>
      </c>
      <c r="G2494" s="3" t="s">
        <v>5122</v>
      </c>
      <c r="H2494" s="4">
        <v>3</v>
      </c>
      <c r="I2494" s="3" t="s">
        <v>4677</v>
      </c>
      <c r="J2494" s="3" t="s">
        <v>4678</v>
      </c>
      <c r="K2494" s="3" t="s">
        <v>15897</v>
      </c>
      <c r="L2494" s="3" t="s">
        <v>4680</v>
      </c>
      <c r="M2494" s="3" t="s">
        <v>4682</v>
      </c>
      <c r="N2494" s="3" t="s">
        <v>4727</v>
      </c>
      <c r="O2494" s="3" t="s">
        <v>15898</v>
      </c>
      <c r="P2494" s="3" t="s">
        <v>15899</v>
      </c>
      <c r="Q2494" s="3" t="s">
        <v>15900</v>
      </c>
      <c r="R2494" s="3" t="s">
        <v>15900</v>
      </c>
      <c r="S2494" s="5">
        <v>5568000000</v>
      </c>
      <c r="T2494" s="3" t="s">
        <v>4686</v>
      </c>
      <c r="U2494" s="3" t="s">
        <v>4687</v>
      </c>
      <c r="V2494" s="6">
        <v>42606</v>
      </c>
      <c r="W2494" s="6">
        <v>42606</v>
      </c>
      <c r="X2494" s="4">
        <v>5568000000</v>
      </c>
      <c r="Y2494" s="4">
        <v>0</v>
      </c>
      <c r="Z2494" s="4">
        <v>5568000000</v>
      </c>
      <c r="AA2494" s="7" t="s">
        <v>4682</v>
      </c>
    </row>
    <row r="2495" spans="1:27" s="4" customFormat="1" x14ac:dyDescent="0.25">
      <c r="A2495" s="3" t="s">
        <v>15905</v>
      </c>
      <c r="B2495" s="3" t="s">
        <v>4671</v>
      </c>
      <c r="C2495" s="3" t="s">
        <v>4672</v>
      </c>
      <c r="D2495" s="3" t="s">
        <v>4673</v>
      </c>
      <c r="E2495" s="3" t="s">
        <v>4767</v>
      </c>
      <c r="F2495" s="3" t="s">
        <v>4724</v>
      </c>
      <c r="G2495" s="3" t="s">
        <v>5122</v>
      </c>
      <c r="H2495" s="4">
        <v>3</v>
      </c>
      <c r="I2495" s="3" t="s">
        <v>4677</v>
      </c>
      <c r="J2495" s="3" t="s">
        <v>4678</v>
      </c>
      <c r="K2495" s="3" t="s">
        <v>15902</v>
      </c>
      <c r="L2495" s="3" t="s">
        <v>4680</v>
      </c>
      <c r="M2495" s="3" t="s">
        <v>4682</v>
      </c>
      <c r="N2495" s="3" t="s">
        <v>4727</v>
      </c>
      <c r="O2495" s="3" t="s">
        <v>15898</v>
      </c>
      <c r="P2495" s="3" t="s">
        <v>15903</v>
      </c>
      <c r="Q2495" s="3" t="s">
        <v>15904</v>
      </c>
      <c r="R2495" s="3" t="s">
        <v>15904</v>
      </c>
      <c r="S2495" s="5">
        <v>2899439400</v>
      </c>
      <c r="T2495" s="3" t="s">
        <v>4686</v>
      </c>
      <c r="U2495" s="3" t="s">
        <v>4687</v>
      </c>
      <c r="V2495" s="6">
        <v>42606</v>
      </c>
      <c r="W2495" s="6">
        <v>42606</v>
      </c>
      <c r="X2495" s="4">
        <v>2899439400</v>
      </c>
      <c r="Y2495" s="4">
        <v>0</v>
      </c>
      <c r="Z2495" s="4">
        <v>2899439400</v>
      </c>
      <c r="AA2495" s="7" t="s">
        <v>4682</v>
      </c>
    </row>
    <row r="2496" spans="1:27" s="4" customFormat="1" x14ac:dyDescent="0.25">
      <c r="A2496" s="3" t="s">
        <v>15910</v>
      </c>
      <c r="B2496" s="3" t="s">
        <v>4671</v>
      </c>
      <c r="C2496" s="3" t="s">
        <v>4672</v>
      </c>
      <c r="D2496" s="3" t="s">
        <v>4673</v>
      </c>
      <c r="E2496" s="3" t="s">
        <v>4767</v>
      </c>
      <c r="F2496" s="3" t="s">
        <v>4724</v>
      </c>
      <c r="G2496" s="3" t="s">
        <v>5122</v>
      </c>
      <c r="H2496" s="4">
        <v>3</v>
      </c>
      <c r="I2496" s="3" t="s">
        <v>4677</v>
      </c>
      <c r="J2496" s="3" t="s">
        <v>4678</v>
      </c>
      <c r="K2496" s="3" t="s">
        <v>15906</v>
      </c>
      <c r="L2496" s="3" t="s">
        <v>4680</v>
      </c>
      <c r="M2496" s="3" t="s">
        <v>4682</v>
      </c>
      <c r="N2496" s="3" t="s">
        <v>4727</v>
      </c>
      <c r="O2496" s="3" t="s">
        <v>15907</v>
      </c>
      <c r="P2496" s="3" t="s">
        <v>15908</v>
      </c>
      <c r="Q2496" s="3" t="s">
        <v>15909</v>
      </c>
      <c r="R2496" s="3" t="s">
        <v>15909</v>
      </c>
      <c r="S2496" s="5">
        <v>851583600</v>
      </c>
      <c r="T2496" s="3" t="s">
        <v>4686</v>
      </c>
      <c r="U2496" s="3" t="s">
        <v>4687</v>
      </c>
      <c r="V2496" s="6">
        <v>42606</v>
      </c>
      <c r="W2496" s="6">
        <v>42593</v>
      </c>
      <c r="X2496" s="4">
        <v>851583600</v>
      </c>
      <c r="Y2496" s="4">
        <v>425791800</v>
      </c>
      <c r="Z2496" s="4">
        <v>1277375400</v>
      </c>
      <c r="AA2496" s="7" t="s">
        <v>4682</v>
      </c>
    </row>
    <row r="2497" spans="1:27" s="4" customFormat="1" x14ac:dyDescent="0.25">
      <c r="A2497" s="3" t="s">
        <v>15914</v>
      </c>
      <c r="B2497" s="3" t="s">
        <v>4671</v>
      </c>
      <c r="C2497" s="3" t="s">
        <v>4672</v>
      </c>
      <c r="D2497" s="3" t="s">
        <v>4673</v>
      </c>
      <c r="E2497" s="3" t="s">
        <v>4767</v>
      </c>
      <c r="F2497" s="3" t="s">
        <v>4724</v>
      </c>
      <c r="G2497" s="3" t="s">
        <v>5122</v>
      </c>
      <c r="H2497" s="4">
        <v>3</v>
      </c>
      <c r="I2497" s="3" t="s">
        <v>4677</v>
      </c>
      <c r="J2497" s="3" t="s">
        <v>4678</v>
      </c>
      <c r="K2497" s="3" t="s">
        <v>15911</v>
      </c>
      <c r="L2497" s="3" t="s">
        <v>4680</v>
      </c>
      <c r="M2497" s="3" t="s">
        <v>4682</v>
      </c>
      <c r="N2497" s="3" t="s">
        <v>4727</v>
      </c>
      <c r="O2497" s="3" t="s">
        <v>15907</v>
      </c>
      <c r="P2497" s="3" t="s">
        <v>15912</v>
      </c>
      <c r="Q2497" s="3" t="s">
        <v>15913</v>
      </c>
      <c r="R2497" s="3" t="s">
        <v>15913</v>
      </c>
      <c r="S2497" s="5">
        <v>3345507000</v>
      </c>
      <c r="T2497" s="3" t="s">
        <v>4686</v>
      </c>
      <c r="U2497" s="3" t="s">
        <v>4687</v>
      </c>
      <c r="V2497" s="6">
        <v>42606</v>
      </c>
      <c r="W2497" s="6">
        <v>42607</v>
      </c>
      <c r="X2497" s="4">
        <v>3345507000</v>
      </c>
      <c r="Y2497" s="4">
        <v>0</v>
      </c>
      <c r="Z2497" s="4">
        <v>3345507000</v>
      </c>
      <c r="AA2497" s="7" t="s">
        <v>4682</v>
      </c>
    </row>
    <row r="2498" spans="1:27" s="4" customFormat="1" x14ac:dyDescent="0.25">
      <c r="A2498" s="3" t="s">
        <v>15917</v>
      </c>
      <c r="B2498" s="3" t="s">
        <v>4671</v>
      </c>
      <c r="C2498" s="3" t="s">
        <v>4672</v>
      </c>
      <c r="D2498" s="3" t="s">
        <v>4673</v>
      </c>
      <c r="E2498" s="3" t="s">
        <v>4767</v>
      </c>
      <c r="F2498" s="3" t="s">
        <v>4724</v>
      </c>
      <c r="G2498" s="3" t="s">
        <v>5122</v>
      </c>
      <c r="H2498" s="4">
        <v>3</v>
      </c>
      <c r="I2498" s="3" t="s">
        <v>4677</v>
      </c>
      <c r="J2498" s="3" t="s">
        <v>4678</v>
      </c>
      <c r="K2498" s="3" t="s">
        <v>15906</v>
      </c>
      <c r="L2498" s="3" t="s">
        <v>4680</v>
      </c>
      <c r="M2498" s="3" t="s">
        <v>4682</v>
      </c>
      <c r="N2498" s="3" t="s">
        <v>4727</v>
      </c>
      <c r="O2498" s="3" t="s">
        <v>15907</v>
      </c>
      <c r="P2498" s="3" t="s">
        <v>15915</v>
      </c>
      <c r="Q2498" s="3" t="s">
        <v>15916</v>
      </c>
      <c r="R2498" s="3" t="s">
        <v>15916</v>
      </c>
      <c r="S2498" s="5">
        <v>851583600</v>
      </c>
      <c r="T2498" s="3" t="s">
        <v>4686</v>
      </c>
      <c r="U2498" s="3" t="s">
        <v>4687</v>
      </c>
      <c r="V2498" s="6">
        <v>42606</v>
      </c>
      <c r="W2498" s="6">
        <v>42607</v>
      </c>
      <c r="X2498" s="4">
        <v>851583600</v>
      </c>
      <c r="Y2498" s="4">
        <v>0</v>
      </c>
      <c r="Z2498" s="4">
        <v>851583600</v>
      </c>
      <c r="AA2498" s="7" t="s">
        <v>4682</v>
      </c>
    </row>
    <row r="2499" spans="1:27" s="4" customFormat="1" x14ac:dyDescent="0.25">
      <c r="A2499" s="3" t="s">
        <v>15921</v>
      </c>
      <c r="B2499" s="3" t="s">
        <v>4671</v>
      </c>
      <c r="C2499" s="3" t="s">
        <v>4672</v>
      </c>
      <c r="D2499" s="3" t="s">
        <v>4673</v>
      </c>
      <c r="E2499" s="3" t="s">
        <v>4767</v>
      </c>
      <c r="F2499" s="3" t="s">
        <v>4724</v>
      </c>
      <c r="G2499" s="3" t="s">
        <v>5122</v>
      </c>
      <c r="H2499" s="4">
        <v>3</v>
      </c>
      <c r="I2499" s="3" t="s">
        <v>4677</v>
      </c>
      <c r="J2499" s="3" t="s">
        <v>4678</v>
      </c>
      <c r="K2499" s="3" t="s">
        <v>15918</v>
      </c>
      <c r="L2499" s="3" t="s">
        <v>4680</v>
      </c>
      <c r="M2499" s="3" t="s">
        <v>4682</v>
      </c>
      <c r="N2499" s="3" t="s">
        <v>4727</v>
      </c>
      <c r="O2499" s="3" t="s">
        <v>15907</v>
      </c>
      <c r="P2499" s="3" t="s">
        <v>15919</v>
      </c>
      <c r="Q2499" s="3" t="s">
        <v>15920</v>
      </c>
      <c r="R2499" s="3" t="s">
        <v>15920</v>
      </c>
      <c r="S2499" s="5">
        <v>1216548000</v>
      </c>
      <c r="T2499" s="3" t="s">
        <v>4686</v>
      </c>
      <c r="U2499" s="3" t="s">
        <v>4687</v>
      </c>
      <c r="V2499" s="6">
        <v>42606</v>
      </c>
      <c r="W2499" s="6">
        <v>42607</v>
      </c>
      <c r="X2499" s="4">
        <v>1216548000</v>
      </c>
      <c r="Y2499" s="4">
        <v>0</v>
      </c>
      <c r="Z2499" s="4">
        <v>1216548000</v>
      </c>
      <c r="AA2499" s="7" t="s">
        <v>4682</v>
      </c>
    </row>
    <row r="2500" spans="1:27" s="4" customFormat="1" x14ac:dyDescent="0.25">
      <c r="A2500" s="3" t="s">
        <v>15925</v>
      </c>
      <c r="B2500" s="3" t="s">
        <v>4671</v>
      </c>
      <c r="C2500" s="3" t="s">
        <v>4672</v>
      </c>
      <c r="D2500" s="3" t="s">
        <v>4673</v>
      </c>
      <c r="E2500" s="3" t="s">
        <v>4767</v>
      </c>
      <c r="F2500" s="3" t="s">
        <v>4794</v>
      </c>
      <c r="G2500" s="3" t="s">
        <v>5122</v>
      </c>
      <c r="H2500" s="4">
        <v>3</v>
      </c>
      <c r="I2500" s="3" t="s">
        <v>4677</v>
      </c>
      <c r="J2500" s="3" t="s">
        <v>4678</v>
      </c>
      <c r="K2500" s="3" t="s">
        <v>15922</v>
      </c>
      <c r="L2500" s="3" t="s">
        <v>4680</v>
      </c>
      <c r="M2500" s="3" t="s">
        <v>4682</v>
      </c>
      <c r="N2500" s="3" t="s">
        <v>4727</v>
      </c>
      <c r="O2500" s="3" t="s">
        <v>15907</v>
      </c>
      <c r="P2500" s="3" t="s">
        <v>15923</v>
      </c>
      <c r="Q2500" s="3" t="s">
        <v>15924</v>
      </c>
      <c r="R2500" s="3" t="s">
        <v>15924</v>
      </c>
      <c r="S2500" s="5">
        <v>152184290000</v>
      </c>
      <c r="T2500" s="3" t="s">
        <v>4686</v>
      </c>
      <c r="U2500" s="3" t="s">
        <v>4687</v>
      </c>
      <c r="V2500" s="6">
        <v>42606</v>
      </c>
      <c r="W2500" s="6">
        <v>42607</v>
      </c>
      <c r="X2500" s="4">
        <v>152184290000</v>
      </c>
      <c r="Y2500" s="4">
        <v>76092144900</v>
      </c>
      <c r="Z2500" s="4">
        <v>228276434900</v>
      </c>
      <c r="AA2500" s="7" t="s">
        <v>4682</v>
      </c>
    </row>
    <row r="2501" spans="1:27" s="4" customFormat="1" x14ac:dyDescent="0.25">
      <c r="A2501" s="3" t="s">
        <v>15929</v>
      </c>
      <c r="B2501" s="3" t="s">
        <v>4671</v>
      </c>
      <c r="C2501" s="3" t="s">
        <v>4672</v>
      </c>
      <c r="D2501" s="3" t="s">
        <v>4673</v>
      </c>
      <c r="E2501" s="3" t="s">
        <v>4767</v>
      </c>
      <c r="F2501" s="3" t="s">
        <v>4724</v>
      </c>
      <c r="G2501" s="3" t="s">
        <v>5122</v>
      </c>
      <c r="H2501" s="4">
        <v>3</v>
      </c>
      <c r="I2501" s="3" t="s">
        <v>4677</v>
      </c>
      <c r="J2501" s="3" t="s">
        <v>4678</v>
      </c>
      <c r="K2501" s="3" t="s">
        <v>15926</v>
      </c>
      <c r="L2501" s="3" t="s">
        <v>4680</v>
      </c>
      <c r="M2501" s="3" t="s">
        <v>4682</v>
      </c>
      <c r="N2501" s="3" t="s">
        <v>4727</v>
      </c>
      <c r="O2501" s="3" t="s">
        <v>15907</v>
      </c>
      <c r="P2501" s="3" t="s">
        <v>15927</v>
      </c>
      <c r="Q2501" s="3" t="s">
        <v>15928</v>
      </c>
      <c r="R2501" s="3" t="s">
        <v>15928</v>
      </c>
      <c r="S2501" s="5">
        <v>1102000000</v>
      </c>
      <c r="T2501" s="3" t="s">
        <v>4686</v>
      </c>
      <c r="U2501" s="3" t="s">
        <v>4687</v>
      </c>
      <c r="V2501" s="6">
        <v>42606</v>
      </c>
      <c r="W2501" s="6">
        <v>42607</v>
      </c>
      <c r="X2501" s="4">
        <v>1102000000</v>
      </c>
      <c r="Y2501" s="4">
        <v>0</v>
      </c>
      <c r="Z2501" s="4">
        <v>1102000000</v>
      </c>
      <c r="AA2501" s="7" t="s">
        <v>4682</v>
      </c>
    </row>
    <row r="2502" spans="1:27" s="4" customFormat="1" x14ac:dyDescent="0.25">
      <c r="A2502" s="3" t="s">
        <v>15933</v>
      </c>
      <c r="B2502" s="3" t="s">
        <v>4671</v>
      </c>
      <c r="C2502" s="3" t="s">
        <v>4672</v>
      </c>
      <c r="D2502" s="3" t="s">
        <v>4673</v>
      </c>
      <c r="E2502" s="3" t="s">
        <v>4767</v>
      </c>
      <c r="F2502" s="3" t="s">
        <v>4794</v>
      </c>
      <c r="G2502" s="3" t="s">
        <v>5122</v>
      </c>
      <c r="H2502" s="4">
        <v>3</v>
      </c>
      <c r="I2502" s="3" t="s">
        <v>4677</v>
      </c>
      <c r="J2502" s="3" t="s">
        <v>4678</v>
      </c>
      <c r="K2502" s="3" t="s">
        <v>15930</v>
      </c>
      <c r="L2502" s="3" t="s">
        <v>4680</v>
      </c>
      <c r="M2502" s="3" t="s">
        <v>4682</v>
      </c>
      <c r="N2502" s="3" t="s">
        <v>4727</v>
      </c>
      <c r="O2502" s="3" t="s">
        <v>15907</v>
      </c>
      <c r="P2502" s="3" t="s">
        <v>15931</v>
      </c>
      <c r="Q2502" s="3" t="s">
        <v>15932</v>
      </c>
      <c r="R2502" s="3" t="s">
        <v>15932</v>
      </c>
      <c r="S2502" s="5">
        <v>12600000000</v>
      </c>
      <c r="T2502" s="3" t="s">
        <v>4686</v>
      </c>
      <c r="U2502" s="3" t="s">
        <v>4687</v>
      </c>
      <c r="V2502" s="6">
        <v>42606</v>
      </c>
      <c r="W2502" s="6">
        <v>42607</v>
      </c>
      <c r="X2502" s="4">
        <v>12600000000</v>
      </c>
      <c r="Y2502" s="4">
        <v>0</v>
      </c>
      <c r="Z2502" s="4">
        <v>12600000000</v>
      </c>
      <c r="AA2502" s="7" t="s">
        <v>4682</v>
      </c>
    </row>
    <row r="2503" spans="1:27" s="4" customFormat="1" x14ac:dyDescent="0.25">
      <c r="A2503" s="3" t="s">
        <v>15937</v>
      </c>
      <c r="B2503" s="3" t="s">
        <v>4671</v>
      </c>
      <c r="C2503" s="3" t="s">
        <v>4672</v>
      </c>
      <c r="D2503" s="3" t="s">
        <v>4673</v>
      </c>
      <c r="E2503" s="3" t="s">
        <v>4767</v>
      </c>
      <c r="F2503" s="3" t="s">
        <v>4794</v>
      </c>
      <c r="G2503" s="3" t="s">
        <v>5520</v>
      </c>
      <c r="H2503" s="4">
        <v>3</v>
      </c>
      <c r="I2503" s="3" t="s">
        <v>4677</v>
      </c>
      <c r="J2503" s="3" t="s">
        <v>4775</v>
      </c>
      <c r="K2503" s="3" t="s">
        <v>15934</v>
      </c>
      <c r="L2503" s="3" t="s">
        <v>7639</v>
      </c>
      <c r="M2503" s="3" t="s">
        <v>4682</v>
      </c>
      <c r="N2503" s="3" t="s">
        <v>4727</v>
      </c>
      <c r="O2503" s="3" t="s">
        <v>15907</v>
      </c>
      <c r="P2503" s="3" t="s">
        <v>15935</v>
      </c>
      <c r="Q2503" s="3" t="s">
        <v>15936</v>
      </c>
      <c r="R2503" s="3" t="s">
        <v>15936</v>
      </c>
      <c r="S2503" s="5">
        <v>2124969600</v>
      </c>
      <c r="T2503" s="3" t="s">
        <v>4686</v>
      </c>
      <c r="U2503" s="3" t="s">
        <v>4687</v>
      </c>
      <c r="V2503" s="6">
        <v>42606</v>
      </c>
      <c r="W2503" s="6">
        <v>42607</v>
      </c>
      <c r="X2503" s="4">
        <v>2124969600</v>
      </c>
      <c r="Y2503" s="4">
        <v>0</v>
      </c>
      <c r="Z2503" s="4">
        <v>2124969600</v>
      </c>
      <c r="AA2503" s="7" t="s">
        <v>4682</v>
      </c>
    </row>
    <row r="2504" spans="1:27" s="4" customFormat="1" x14ac:dyDescent="0.25">
      <c r="A2504" s="3" t="s">
        <v>15942</v>
      </c>
      <c r="B2504" s="3" t="s">
        <v>4671</v>
      </c>
      <c r="C2504" s="3" t="s">
        <v>4672</v>
      </c>
      <c r="D2504" s="3" t="s">
        <v>4673</v>
      </c>
      <c r="E2504" s="3" t="s">
        <v>4767</v>
      </c>
      <c r="F2504" s="3" t="s">
        <v>4724</v>
      </c>
      <c r="G2504" s="3" t="s">
        <v>5122</v>
      </c>
      <c r="H2504" s="4">
        <v>3</v>
      </c>
      <c r="I2504" s="3" t="s">
        <v>4677</v>
      </c>
      <c r="J2504" s="3" t="s">
        <v>4678</v>
      </c>
      <c r="K2504" s="3" t="s">
        <v>15938</v>
      </c>
      <c r="L2504" s="3" t="s">
        <v>4680</v>
      </c>
      <c r="M2504" s="3" t="s">
        <v>4682</v>
      </c>
      <c r="N2504" s="3" t="s">
        <v>4727</v>
      </c>
      <c r="O2504" s="3" t="s">
        <v>15939</v>
      </c>
      <c r="P2504" s="3" t="s">
        <v>15940</v>
      </c>
      <c r="Q2504" s="3" t="s">
        <v>15941</v>
      </c>
      <c r="R2504" s="3" t="s">
        <v>15941</v>
      </c>
      <c r="S2504" s="5">
        <v>2108683200</v>
      </c>
      <c r="T2504" s="3" t="s">
        <v>4686</v>
      </c>
      <c r="U2504" s="3" t="s">
        <v>4687</v>
      </c>
      <c r="V2504" s="6">
        <v>42606</v>
      </c>
      <c r="W2504" s="6">
        <v>42607</v>
      </c>
      <c r="X2504" s="4">
        <v>2108683200</v>
      </c>
      <c r="Y2504" s="4">
        <v>0</v>
      </c>
      <c r="Z2504" s="4">
        <v>2108683200</v>
      </c>
      <c r="AA2504" s="7" t="s">
        <v>4682</v>
      </c>
    </row>
    <row r="2505" spans="1:27" s="4" customFormat="1" x14ac:dyDescent="0.25">
      <c r="A2505" s="3" t="s">
        <v>15946</v>
      </c>
      <c r="B2505" s="3" t="s">
        <v>4671</v>
      </c>
      <c r="C2505" s="3" t="s">
        <v>4672</v>
      </c>
      <c r="D2505" s="3" t="s">
        <v>4673</v>
      </c>
      <c r="E2505" s="3" t="s">
        <v>4767</v>
      </c>
      <c r="F2505" s="3" t="s">
        <v>4724</v>
      </c>
      <c r="G2505" s="3" t="s">
        <v>5122</v>
      </c>
      <c r="H2505" s="4">
        <v>3</v>
      </c>
      <c r="I2505" s="3" t="s">
        <v>4677</v>
      </c>
      <c r="J2505" s="3" t="s">
        <v>4678</v>
      </c>
      <c r="K2505" s="3" t="s">
        <v>15943</v>
      </c>
      <c r="L2505" s="3" t="s">
        <v>4680</v>
      </c>
      <c r="M2505" s="3" t="s">
        <v>4682</v>
      </c>
      <c r="N2505" s="3" t="s">
        <v>4727</v>
      </c>
      <c r="O2505" s="3" t="s">
        <v>15939</v>
      </c>
      <c r="P2505" s="3" t="s">
        <v>15944</v>
      </c>
      <c r="Q2505" s="3" t="s">
        <v>15945</v>
      </c>
      <c r="R2505" s="3" t="s">
        <v>15945</v>
      </c>
      <c r="S2505" s="5">
        <v>1581512400</v>
      </c>
      <c r="T2505" s="3" t="s">
        <v>4686</v>
      </c>
      <c r="U2505" s="3" t="s">
        <v>4687</v>
      </c>
      <c r="V2505" s="6">
        <v>42606</v>
      </c>
      <c r="W2505" s="6">
        <v>42608</v>
      </c>
      <c r="X2505" s="4">
        <v>1581512400</v>
      </c>
      <c r="Y2505" s="4">
        <v>0</v>
      </c>
      <c r="Z2505" s="4">
        <v>1581512400</v>
      </c>
      <c r="AA2505" s="7" t="s">
        <v>4682</v>
      </c>
    </row>
    <row r="2506" spans="1:27" s="4" customFormat="1" x14ac:dyDescent="0.25">
      <c r="A2506" s="3" t="s">
        <v>15950</v>
      </c>
      <c r="B2506" s="3" t="s">
        <v>4671</v>
      </c>
      <c r="C2506" s="3" t="s">
        <v>4672</v>
      </c>
      <c r="D2506" s="3" t="s">
        <v>4673</v>
      </c>
      <c r="E2506" s="3" t="s">
        <v>4767</v>
      </c>
      <c r="F2506" s="3" t="s">
        <v>4724</v>
      </c>
      <c r="G2506" s="3" t="s">
        <v>5122</v>
      </c>
      <c r="H2506" s="4">
        <v>3</v>
      </c>
      <c r="I2506" s="3" t="s">
        <v>4677</v>
      </c>
      <c r="J2506" s="3" t="s">
        <v>4678</v>
      </c>
      <c r="K2506" s="3" t="s">
        <v>15947</v>
      </c>
      <c r="L2506" s="3" t="s">
        <v>4680</v>
      </c>
      <c r="M2506" s="3" t="s">
        <v>4682</v>
      </c>
      <c r="N2506" s="3" t="s">
        <v>4727</v>
      </c>
      <c r="O2506" s="3" t="s">
        <v>15939</v>
      </c>
      <c r="P2506" s="3" t="s">
        <v>15948</v>
      </c>
      <c r="Q2506" s="3" t="s">
        <v>15949</v>
      </c>
      <c r="R2506" s="3" t="s">
        <v>15949</v>
      </c>
      <c r="S2506" s="5">
        <v>2272268600</v>
      </c>
      <c r="T2506" s="3" t="s">
        <v>4686</v>
      </c>
      <c r="U2506" s="3" t="s">
        <v>4687</v>
      </c>
      <c r="V2506" s="6">
        <v>42606</v>
      </c>
      <c r="W2506" s="6">
        <v>42608</v>
      </c>
      <c r="X2506" s="4">
        <v>2372268600</v>
      </c>
      <c r="Y2506" s="4">
        <v>0</v>
      </c>
      <c r="Z2506" s="4">
        <v>2372268600</v>
      </c>
      <c r="AA2506" s="7" t="s">
        <v>4682</v>
      </c>
    </row>
    <row r="2507" spans="1:27" s="4" customFormat="1" x14ac:dyDescent="0.25">
      <c r="A2507" s="3" t="s">
        <v>15954</v>
      </c>
      <c r="B2507" s="3" t="s">
        <v>4671</v>
      </c>
      <c r="C2507" s="3" t="s">
        <v>4672</v>
      </c>
      <c r="D2507" s="3" t="s">
        <v>4673</v>
      </c>
      <c r="E2507" s="3" t="s">
        <v>4767</v>
      </c>
      <c r="F2507" s="3" t="s">
        <v>4724</v>
      </c>
      <c r="G2507" s="3" t="s">
        <v>5122</v>
      </c>
      <c r="H2507" s="4">
        <v>3</v>
      </c>
      <c r="I2507" s="3" t="s">
        <v>4677</v>
      </c>
      <c r="J2507" s="3" t="s">
        <v>4678</v>
      </c>
      <c r="K2507" s="3" t="s">
        <v>15951</v>
      </c>
      <c r="L2507" s="3" t="s">
        <v>4680</v>
      </c>
      <c r="M2507" s="3" t="s">
        <v>4682</v>
      </c>
      <c r="N2507" s="3" t="s">
        <v>4727</v>
      </c>
      <c r="O2507" s="3" t="s">
        <v>15939</v>
      </c>
      <c r="P2507" s="3" t="s">
        <v>15952</v>
      </c>
      <c r="Q2507" s="3" t="s">
        <v>15953</v>
      </c>
      <c r="R2507" s="3" t="s">
        <v>15953</v>
      </c>
      <c r="S2507" s="5">
        <v>2108683200</v>
      </c>
      <c r="T2507" s="3" t="s">
        <v>4686</v>
      </c>
      <c r="U2507" s="3" t="s">
        <v>4687</v>
      </c>
      <c r="V2507" s="6">
        <v>42606</v>
      </c>
      <c r="W2507" s="6">
        <v>42607</v>
      </c>
      <c r="X2507" s="4">
        <v>2108683200</v>
      </c>
      <c r="Y2507" s="4">
        <v>0</v>
      </c>
      <c r="Z2507" s="4">
        <v>2108683200</v>
      </c>
      <c r="AA2507" s="7" t="s">
        <v>4682</v>
      </c>
    </row>
    <row r="2508" spans="1:27" s="4" customFormat="1" x14ac:dyDescent="0.25">
      <c r="A2508" s="3" t="s">
        <v>15959</v>
      </c>
      <c r="B2508" s="3" t="s">
        <v>4671</v>
      </c>
      <c r="C2508" s="3" t="s">
        <v>4672</v>
      </c>
      <c r="D2508" s="3" t="s">
        <v>4673</v>
      </c>
      <c r="E2508" s="3" t="s">
        <v>4767</v>
      </c>
      <c r="F2508" s="3" t="s">
        <v>4724</v>
      </c>
      <c r="G2508" s="3" t="s">
        <v>5122</v>
      </c>
      <c r="H2508" s="4">
        <v>3</v>
      </c>
      <c r="I2508" s="3" t="s">
        <v>4677</v>
      </c>
      <c r="J2508" s="3" t="s">
        <v>4678</v>
      </c>
      <c r="K2508" s="3" t="s">
        <v>15955</v>
      </c>
      <c r="L2508" s="3" t="s">
        <v>4680</v>
      </c>
      <c r="M2508" s="3" t="s">
        <v>4682</v>
      </c>
      <c r="N2508" s="3" t="s">
        <v>4727</v>
      </c>
      <c r="O2508" s="3" t="s">
        <v>15939</v>
      </c>
      <c r="P2508" s="3" t="s">
        <v>15956</v>
      </c>
      <c r="Q2508" s="3" t="s">
        <v>15957</v>
      </c>
      <c r="R2508" s="3" t="s">
        <v>15958</v>
      </c>
      <c r="S2508" s="5">
        <v>1317927000</v>
      </c>
      <c r="T2508" s="3" t="s">
        <v>4686</v>
      </c>
      <c r="U2508" s="3" t="s">
        <v>4687</v>
      </c>
      <c r="V2508" s="6">
        <v>42606</v>
      </c>
      <c r="W2508" s="6">
        <v>42606</v>
      </c>
      <c r="X2508" s="4">
        <v>1317927000</v>
      </c>
      <c r="Y2508" s="4">
        <v>0</v>
      </c>
      <c r="Z2508" s="4">
        <v>1317927000</v>
      </c>
      <c r="AA2508" s="7" t="s">
        <v>4682</v>
      </c>
    </row>
    <row r="2509" spans="1:27" s="4" customFormat="1" x14ac:dyDescent="0.25">
      <c r="A2509" s="3" t="s">
        <v>15963</v>
      </c>
      <c r="B2509" s="3" t="s">
        <v>4671</v>
      </c>
      <c r="C2509" s="3" t="s">
        <v>4672</v>
      </c>
      <c r="D2509" s="3" t="s">
        <v>4673</v>
      </c>
      <c r="E2509" s="3" t="s">
        <v>4767</v>
      </c>
      <c r="F2509" s="3" t="s">
        <v>4794</v>
      </c>
      <c r="G2509" s="3" t="s">
        <v>5122</v>
      </c>
      <c r="H2509" s="4">
        <v>3</v>
      </c>
      <c r="I2509" s="3" t="s">
        <v>4677</v>
      </c>
      <c r="J2509" s="3" t="s">
        <v>4678</v>
      </c>
      <c r="K2509" s="3" t="s">
        <v>15960</v>
      </c>
      <c r="L2509" s="3" t="s">
        <v>4680</v>
      </c>
      <c r="M2509" s="3" t="s">
        <v>4682</v>
      </c>
      <c r="N2509" s="3" t="s">
        <v>4727</v>
      </c>
      <c r="O2509" s="3" t="s">
        <v>15939</v>
      </c>
      <c r="P2509" s="3" t="s">
        <v>15961</v>
      </c>
      <c r="Q2509" s="3" t="s">
        <v>15962</v>
      </c>
      <c r="R2509" s="3" t="s">
        <v>15962</v>
      </c>
      <c r="S2509" s="5">
        <v>1317927000</v>
      </c>
      <c r="T2509" s="3" t="s">
        <v>4686</v>
      </c>
      <c r="U2509" s="3" t="s">
        <v>4687</v>
      </c>
      <c r="V2509" s="6">
        <v>42606</v>
      </c>
      <c r="W2509" s="6">
        <v>42607</v>
      </c>
      <c r="X2509" s="4">
        <v>1317927000</v>
      </c>
      <c r="Y2509" s="4">
        <v>0</v>
      </c>
      <c r="Z2509" s="4">
        <v>1317927000</v>
      </c>
      <c r="AA2509" s="7" t="s">
        <v>4682</v>
      </c>
    </row>
    <row r="2510" spans="1:27" s="4" customFormat="1" x14ac:dyDescent="0.25">
      <c r="A2510" s="3" t="s">
        <v>15967</v>
      </c>
      <c r="B2510" s="3" t="s">
        <v>4671</v>
      </c>
      <c r="C2510" s="3" t="s">
        <v>4672</v>
      </c>
      <c r="D2510" s="3" t="s">
        <v>4673</v>
      </c>
      <c r="E2510" s="3" t="s">
        <v>4767</v>
      </c>
      <c r="F2510" s="3" t="s">
        <v>4794</v>
      </c>
      <c r="G2510" s="3" t="s">
        <v>5122</v>
      </c>
      <c r="H2510" s="4">
        <v>3</v>
      </c>
      <c r="I2510" s="3" t="s">
        <v>4677</v>
      </c>
      <c r="J2510" s="3" t="s">
        <v>4678</v>
      </c>
      <c r="K2510" s="3" t="s">
        <v>15964</v>
      </c>
      <c r="L2510" s="3" t="s">
        <v>4680</v>
      </c>
      <c r="M2510" s="3" t="s">
        <v>4682</v>
      </c>
      <c r="N2510" s="3" t="s">
        <v>4727</v>
      </c>
      <c r="O2510" s="3" t="s">
        <v>15939</v>
      </c>
      <c r="P2510" s="3" t="s">
        <v>15965</v>
      </c>
      <c r="Q2510" s="3" t="s">
        <v>15966</v>
      </c>
      <c r="R2510" s="3" t="s">
        <v>15966</v>
      </c>
      <c r="S2510" s="5">
        <v>2899439400</v>
      </c>
      <c r="T2510" s="3" t="s">
        <v>4686</v>
      </c>
      <c r="U2510" s="3" t="s">
        <v>4687</v>
      </c>
      <c r="V2510" s="6">
        <v>42606</v>
      </c>
      <c r="W2510" s="6">
        <v>42608</v>
      </c>
      <c r="X2510" s="4">
        <v>2899439400</v>
      </c>
      <c r="Y2510" s="4">
        <v>0</v>
      </c>
      <c r="Z2510" s="4">
        <v>2899439400</v>
      </c>
      <c r="AA2510" s="7" t="s">
        <v>4682</v>
      </c>
    </row>
    <row r="2511" spans="1:27" s="4" customFormat="1" x14ac:dyDescent="0.25">
      <c r="A2511" s="3" t="s">
        <v>15971</v>
      </c>
      <c r="B2511" s="3" t="s">
        <v>4671</v>
      </c>
      <c r="C2511" s="3" t="s">
        <v>4672</v>
      </c>
      <c r="D2511" s="3" t="s">
        <v>4673</v>
      </c>
      <c r="E2511" s="3" t="s">
        <v>4767</v>
      </c>
      <c r="F2511" s="3" t="s">
        <v>4724</v>
      </c>
      <c r="G2511" s="3" t="s">
        <v>5122</v>
      </c>
      <c r="H2511" s="4">
        <v>3</v>
      </c>
      <c r="I2511" s="3" t="s">
        <v>4677</v>
      </c>
      <c r="J2511" s="3" t="s">
        <v>4678</v>
      </c>
      <c r="K2511" s="3" t="s">
        <v>15968</v>
      </c>
      <c r="L2511" s="3" t="s">
        <v>4680</v>
      </c>
      <c r="M2511" s="3" t="s">
        <v>4682</v>
      </c>
      <c r="N2511" s="3" t="s">
        <v>4727</v>
      </c>
      <c r="O2511" s="3" t="s">
        <v>15939</v>
      </c>
      <c r="P2511" s="3" t="s">
        <v>15969</v>
      </c>
      <c r="Q2511" s="3" t="s">
        <v>15970</v>
      </c>
      <c r="R2511" s="3" t="s">
        <v>15970</v>
      </c>
      <c r="S2511" s="5">
        <v>1317927000</v>
      </c>
      <c r="T2511" s="3" t="s">
        <v>4686</v>
      </c>
      <c r="U2511" s="3" t="s">
        <v>4687</v>
      </c>
      <c r="V2511" s="6">
        <v>42606</v>
      </c>
      <c r="W2511" s="6">
        <v>42608</v>
      </c>
      <c r="X2511" s="4">
        <v>1317927000</v>
      </c>
      <c r="Y2511" s="4">
        <v>0</v>
      </c>
      <c r="Z2511" s="4">
        <v>1317927000</v>
      </c>
      <c r="AA2511" s="7" t="s">
        <v>4682</v>
      </c>
    </row>
    <row r="2512" spans="1:27" s="4" customFormat="1" x14ac:dyDescent="0.25">
      <c r="A2512" s="3" t="s">
        <v>15975</v>
      </c>
      <c r="B2512" s="3" t="s">
        <v>4671</v>
      </c>
      <c r="C2512" s="3" t="s">
        <v>4672</v>
      </c>
      <c r="D2512" s="3" t="s">
        <v>4673</v>
      </c>
      <c r="E2512" s="3" t="s">
        <v>4767</v>
      </c>
      <c r="F2512" s="3" t="s">
        <v>4724</v>
      </c>
      <c r="G2512" s="3" t="s">
        <v>5122</v>
      </c>
      <c r="H2512" s="4">
        <v>3</v>
      </c>
      <c r="I2512" s="3" t="s">
        <v>4677</v>
      </c>
      <c r="J2512" s="3" t="s">
        <v>4678</v>
      </c>
      <c r="K2512" s="3" t="s">
        <v>15972</v>
      </c>
      <c r="L2512" s="3" t="s">
        <v>4680</v>
      </c>
      <c r="M2512" s="3" t="s">
        <v>4682</v>
      </c>
      <c r="N2512" s="3" t="s">
        <v>4727</v>
      </c>
      <c r="O2512" s="3" t="s">
        <v>15939</v>
      </c>
      <c r="P2512" s="3" t="s">
        <v>15973</v>
      </c>
      <c r="Q2512" s="3" t="s">
        <v>15974</v>
      </c>
      <c r="R2512" s="3" t="s">
        <v>15974</v>
      </c>
      <c r="S2512" s="5">
        <v>3406334400</v>
      </c>
      <c r="T2512" s="3" t="s">
        <v>4686</v>
      </c>
      <c r="U2512" s="3" t="s">
        <v>4687</v>
      </c>
      <c r="V2512" s="6">
        <v>42606</v>
      </c>
      <c r="W2512" s="6">
        <v>42608</v>
      </c>
      <c r="X2512" s="4">
        <v>3406334400</v>
      </c>
      <c r="Y2512" s="4">
        <v>0</v>
      </c>
      <c r="Z2512" s="4">
        <v>3406334400</v>
      </c>
      <c r="AA2512" s="7" t="s">
        <v>4682</v>
      </c>
    </row>
    <row r="2513" spans="1:27" s="4" customFormat="1" x14ac:dyDescent="0.25">
      <c r="A2513" s="3" t="s">
        <v>15980</v>
      </c>
      <c r="B2513" s="3" t="s">
        <v>4671</v>
      </c>
      <c r="C2513" s="3" t="s">
        <v>4672</v>
      </c>
      <c r="D2513" s="3" t="s">
        <v>4673</v>
      </c>
      <c r="E2513" s="3" t="s">
        <v>4767</v>
      </c>
      <c r="F2513" s="3" t="s">
        <v>4794</v>
      </c>
      <c r="G2513" s="3" t="s">
        <v>5122</v>
      </c>
      <c r="H2513" s="4">
        <v>3</v>
      </c>
      <c r="I2513" s="3" t="s">
        <v>4677</v>
      </c>
      <c r="J2513" s="3" t="s">
        <v>4678</v>
      </c>
      <c r="K2513" s="3" t="s">
        <v>15976</v>
      </c>
      <c r="L2513" s="3" t="s">
        <v>4680</v>
      </c>
      <c r="M2513" s="3" t="s">
        <v>4682</v>
      </c>
      <c r="N2513" s="3" t="s">
        <v>4727</v>
      </c>
      <c r="O2513" s="3" t="s">
        <v>15977</v>
      </c>
      <c r="P2513" s="3" t="s">
        <v>15978</v>
      </c>
      <c r="Q2513" s="3" t="s">
        <v>15979</v>
      </c>
      <c r="R2513" s="3" t="s">
        <v>15979</v>
      </c>
      <c r="S2513" s="5">
        <v>2676405600</v>
      </c>
      <c r="T2513" s="3" t="s">
        <v>4686</v>
      </c>
      <c r="U2513" s="3" t="s">
        <v>4687</v>
      </c>
      <c r="V2513" s="6">
        <v>42606</v>
      </c>
      <c r="W2513" s="6">
        <v>42611</v>
      </c>
      <c r="X2513" s="4">
        <v>2676405600</v>
      </c>
      <c r="Y2513" s="4">
        <v>0</v>
      </c>
      <c r="Z2513" s="4">
        <v>2676405600</v>
      </c>
      <c r="AA2513" s="7" t="s">
        <v>4682</v>
      </c>
    </row>
    <row r="2514" spans="1:27" s="4" customFormat="1" x14ac:dyDescent="0.25">
      <c r="A2514" s="3" t="s">
        <v>15984</v>
      </c>
      <c r="B2514" s="3" t="s">
        <v>4671</v>
      </c>
      <c r="C2514" s="3" t="s">
        <v>4672</v>
      </c>
      <c r="D2514" s="3" t="s">
        <v>4673</v>
      </c>
      <c r="E2514" s="3" t="s">
        <v>4767</v>
      </c>
      <c r="F2514" s="3" t="s">
        <v>4794</v>
      </c>
      <c r="G2514" s="3" t="s">
        <v>5122</v>
      </c>
      <c r="H2514" s="4">
        <v>3</v>
      </c>
      <c r="I2514" s="3" t="s">
        <v>4677</v>
      </c>
      <c r="J2514" s="3" t="s">
        <v>4678</v>
      </c>
      <c r="K2514" s="3" t="s">
        <v>15981</v>
      </c>
      <c r="L2514" s="3" t="s">
        <v>4680</v>
      </c>
      <c r="M2514" s="3" t="s">
        <v>4682</v>
      </c>
      <c r="N2514" s="3" t="s">
        <v>4727</v>
      </c>
      <c r="O2514" s="3" t="s">
        <v>15977</v>
      </c>
      <c r="P2514" s="3" t="s">
        <v>15982</v>
      </c>
      <c r="Q2514" s="3" t="s">
        <v>15983</v>
      </c>
      <c r="R2514" s="3" t="s">
        <v>15983</v>
      </c>
      <c r="S2514" s="5">
        <v>486619200</v>
      </c>
      <c r="T2514" s="3" t="s">
        <v>4686</v>
      </c>
      <c r="U2514" s="3" t="s">
        <v>4687</v>
      </c>
      <c r="V2514" s="6">
        <v>42606</v>
      </c>
      <c r="W2514" s="6">
        <v>42606</v>
      </c>
      <c r="X2514" s="4">
        <v>486619200</v>
      </c>
      <c r="Y2514" s="4">
        <v>0</v>
      </c>
      <c r="Z2514" s="4">
        <v>486619200</v>
      </c>
      <c r="AA2514" s="7" t="s">
        <v>4682</v>
      </c>
    </row>
    <row r="2515" spans="1:27" s="4" customFormat="1" x14ac:dyDescent="0.25">
      <c r="A2515" s="3" t="s">
        <v>15988</v>
      </c>
      <c r="B2515" s="3" t="s">
        <v>4671</v>
      </c>
      <c r="C2515" s="3" t="s">
        <v>4672</v>
      </c>
      <c r="D2515" s="3" t="s">
        <v>4673</v>
      </c>
      <c r="E2515" s="3" t="s">
        <v>4767</v>
      </c>
      <c r="F2515" s="3" t="s">
        <v>4724</v>
      </c>
      <c r="G2515" s="3" t="s">
        <v>5122</v>
      </c>
      <c r="H2515" s="4">
        <v>3</v>
      </c>
      <c r="I2515" s="3" t="s">
        <v>4677</v>
      </c>
      <c r="J2515" s="3" t="s">
        <v>4678</v>
      </c>
      <c r="K2515" s="3" t="s">
        <v>15985</v>
      </c>
      <c r="L2515" s="3" t="s">
        <v>4680</v>
      </c>
      <c r="M2515" s="3" t="s">
        <v>4682</v>
      </c>
      <c r="N2515" s="3" t="s">
        <v>4727</v>
      </c>
      <c r="O2515" s="3" t="s">
        <v>15977</v>
      </c>
      <c r="P2515" s="3" t="s">
        <v>15986</v>
      </c>
      <c r="Q2515" s="3" t="s">
        <v>15987</v>
      </c>
      <c r="R2515" s="3" t="s">
        <v>15987</v>
      </c>
      <c r="S2515" s="5">
        <v>1646395000</v>
      </c>
      <c r="T2515" s="3" t="s">
        <v>4686</v>
      </c>
      <c r="U2515" s="3" t="s">
        <v>4687</v>
      </c>
      <c r="V2515" s="6">
        <v>42606</v>
      </c>
      <c r="W2515" s="6">
        <v>42611</v>
      </c>
      <c r="X2515" s="4">
        <v>1646395000</v>
      </c>
      <c r="Y2515" s="4">
        <v>0</v>
      </c>
      <c r="Z2515" s="4">
        <v>1646395000</v>
      </c>
      <c r="AA2515" s="7" t="s">
        <v>4682</v>
      </c>
    </row>
    <row r="2516" spans="1:27" s="4" customFormat="1" x14ac:dyDescent="0.25">
      <c r="A2516" s="3" t="s">
        <v>15992</v>
      </c>
      <c r="B2516" s="3" t="s">
        <v>4671</v>
      </c>
      <c r="C2516" s="3" t="s">
        <v>4672</v>
      </c>
      <c r="D2516" s="3" t="s">
        <v>4673</v>
      </c>
      <c r="E2516" s="3" t="s">
        <v>4767</v>
      </c>
      <c r="F2516" s="3" t="s">
        <v>4794</v>
      </c>
      <c r="G2516" s="3" t="s">
        <v>5122</v>
      </c>
      <c r="H2516" s="4">
        <v>3</v>
      </c>
      <c r="I2516" s="3" t="s">
        <v>4677</v>
      </c>
      <c r="J2516" s="3" t="s">
        <v>4678</v>
      </c>
      <c r="K2516" s="3" t="s">
        <v>15989</v>
      </c>
      <c r="L2516" s="3" t="s">
        <v>4680</v>
      </c>
      <c r="M2516" s="3" t="s">
        <v>4682</v>
      </c>
      <c r="N2516" s="3" t="s">
        <v>4727</v>
      </c>
      <c r="O2516" s="3" t="s">
        <v>15977</v>
      </c>
      <c r="P2516" s="3" t="s">
        <v>15990</v>
      </c>
      <c r="Q2516" s="3" t="s">
        <v>15991</v>
      </c>
      <c r="R2516" s="3" t="s">
        <v>15991</v>
      </c>
      <c r="S2516" s="5">
        <v>3426610200</v>
      </c>
      <c r="T2516" s="3" t="s">
        <v>4686</v>
      </c>
      <c r="U2516" s="3" t="s">
        <v>4687</v>
      </c>
      <c r="V2516" s="6">
        <v>42606</v>
      </c>
      <c r="W2516" s="6">
        <v>42611</v>
      </c>
      <c r="X2516" s="4">
        <v>3426610200</v>
      </c>
      <c r="Y2516" s="4">
        <v>0</v>
      </c>
      <c r="Z2516" s="4">
        <v>3426610200</v>
      </c>
      <c r="AA2516" s="7" t="s">
        <v>4682</v>
      </c>
    </row>
    <row r="2517" spans="1:27" s="4" customFormat="1" x14ac:dyDescent="0.25">
      <c r="A2517" s="3" t="s">
        <v>15996</v>
      </c>
      <c r="B2517" s="3" t="s">
        <v>4671</v>
      </c>
      <c r="C2517" s="3" t="s">
        <v>4672</v>
      </c>
      <c r="D2517" s="3" t="s">
        <v>4673</v>
      </c>
      <c r="E2517" s="3" t="s">
        <v>4767</v>
      </c>
      <c r="F2517" s="3" t="s">
        <v>4724</v>
      </c>
      <c r="G2517" s="3" t="s">
        <v>5122</v>
      </c>
      <c r="H2517" s="4">
        <v>3</v>
      </c>
      <c r="I2517" s="3" t="s">
        <v>4677</v>
      </c>
      <c r="J2517" s="3" t="s">
        <v>4678</v>
      </c>
      <c r="K2517" s="3" t="s">
        <v>15993</v>
      </c>
      <c r="L2517" s="3" t="s">
        <v>4680</v>
      </c>
      <c r="M2517" s="3" t="s">
        <v>4682</v>
      </c>
      <c r="N2517" s="3" t="s">
        <v>4727</v>
      </c>
      <c r="O2517" s="3" t="s">
        <v>15977</v>
      </c>
      <c r="P2517" s="3" t="s">
        <v>15994</v>
      </c>
      <c r="Q2517" s="3" t="s">
        <v>15995</v>
      </c>
      <c r="R2517" s="3" t="s">
        <v>15995</v>
      </c>
      <c r="S2517" s="5">
        <v>2189786400</v>
      </c>
      <c r="T2517" s="3" t="s">
        <v>4686</v>
      </c>
      <c r="U2517" s="3" t="s">
        <v>4687</v>
      </c>
      <c r="V2517" s="6">
        <v>42611</v>
      </c>
      <c r="W2517" s="6">
        <v>42618</v>
      </c>
      <c r="X2517" s="4">
        <v>2189786400</v>
      </c>
      <c r="Y2517" s="4">
        <v>200730400</v>
      </c>
      <c r="Z2517" s="4">
        <v>2390516800</v>
      </c>
      <c r="AA2517" s="7" t="s">
        <v>4682</v>
      </c>
    </row>
    <row r="2518" spans="1:27" s="4" customFormat="1" x14ac:dyDescent="0.25">
      <c r="A2518" s="3" t="s">
        <v>16001</v>
      </c>
      <c r="B2518" s="3" t="s">
        <v>4671</v>
      </c>
      <c r="C2518" s="3" t="s">
        <v>4672</v>
      </c>
      <c r="D2518" s="3" t="s">
        <v>4673</v>
      </c>
      <c r="E2518" s="3" t="s">
        <v>4767</v>
      </c>
      <c r="F2518" s="3" t="s">
        <v>4724</v>
      </c>
      <c r="G2518" s="3" t="s">
        <v>5122</v>
      </c>
      <c r="H2518" s="4">
        <v>3</v>
      </c>
      <c r="I2518" s="3" t="s">
        <v>4677</v>
      </c>
      <c r="J2518" s="3" t="s">
        <v>4678</v>
      </c>
      <c r="K2518" s="3" t="s">
        <v>15997</v>
      </c>
      <c r="L2518" s="3" t="s">
        <v>4680</v>
      </c>
      <c r="M2518" s="3" t="s">
        <v>4682</v>
      </c>
      <c r="N2518" s="3" t="s">
        <v>4727</v>
      </c>
      <c r="O2518" s="3" t="s">
        <v>15998</v>
      </c>
      <c r="P2518" s="3" t="s">
        <v>15999</v>
      </c>
      <c r="Q2518" s="3" t="s">
        <v>16000</v>
      </c>
      <c r="R2518" s="3" t="s">
        <v>16000</v>
      </c>
      <c r="S2518" s="5">
        <v>2108683200</v>
      </c>
      <c r="T2518" s="3" t="s">
        <v>4686</v>
      </c>
      <c r="U2518" s="3" t="s">
        <v>4687</v>
      </c>
      <c r="V2518" s="6">
        <v>42606</v>
      </c>
      <c r="W2518" s="6">
        <v>42606</v>
      </c>
      <c r="X2518" s="4">
        <v>2108683200</v>
      </c>
      <c r="Y2518" s="4">
        <v>0</v>
      </c>
      <c r="Z2518" s="4">
        <v>2108683200</v>
      </c>
      <c r="AA2518" s="7" t="s">
        <v>4682</v>
      </c>
    </row>
    <row r="2519" spans="1:27" s="4" customFormat="1" x14ac:dyDescent="0.25">
      <c r="A2519" s="3" t="s">
        <v>16005</v>
      </c>
      <c r="B2519" s="3" t="s">
        <v>4671</v>
      </c>
      <c r="C2519" s="3" t="s">
        <v>4672</v>
      </c>
      <c r="D2519" s="3" t="s">
        <v>4673</v>
      </c>
      <c r="E2519" s="3" t="s">
        <v>4767</v>
      </c>
      <c r="F2519" s="3" t="s">
        <v>4794</v>
      </c>
      <c r="G2519" s="3" t="s">
        <v>5122</v>
      </c>
      <c r="H2519" s="4">
        <v>3</v>
      </c>
      <c r="I2519" s="3" t="s">
        <v>4677</v>
      </c>
      <c r="J2519" s="3" t="s">
        <v>4946</v>
      </c>
      <c r="K2519" s="3" t="s">
        <v>515</v>
      </c>
      <c r="L2519" s="3" t="s">
        <v>4680</v>
      </c>
      <c r="M2519" s="3" t="s">
        <v>4682</v>
      </c>
      <c r="N2519" s="3" t="s">
        <v>4727</v>
      </c>
      <c r="O2519" s="3" t="s">
        <v>16002</v>
      </c>
      <c r="P2519" s="3" t="s">
        <v>16003</v>
      </c>
      <c r="Q2519" s="3" t="s">
        <v>16004</v>
      </c>
      <c r="R2519" s="3" t="s">
        <v>16004</v>
      </c>
      <c r="S2519" s="5">
        <v>190000000000</v>
      </c>
      <c r="T2519" s="3" t="s">
        <v>4686</v>
      </c>
      <c r="U2519" s="3" t="s">
        <v>4687</v>
      </c>
      <c r="V2519" s="6">
        <v>42613</v>
      </c>
      <c r="W2519" s="6">
        <v>42614</v>
      </c>
      <c r="X2519" s="4">
        <v>190000000000</v>
      </c>
      <c r="Y2519" s="4">
        <v>0</v>
      </c>
      <c r="Z2519" s="4">
        <v>190000000000</v>
      </c>
      <c r="AA2519" s="7" t="s">
        <v>4682</v>
      </c>
    </row>
    <row r="2520" spans="1:27" s="4" customFormat="1" x14ac:dyDescent="0.25">
      <c r="A2520" s="3" t="s">
        <v>16009</v>
      </c>
      <c r="B2520" s="3" t="s">
        <v>4671</v>
      </c>
      <c r="C2520" s="3" t="s">
        <v>4672</v>
      </c>
      <c r="D2520" s="3" t="s">
        <v>4673</v>
      </c>
      <c r="E2520" s="3" t="s">
        <v>4767</v>
      </c>
      <c r="F2520" s="3" t="s">
        <v>4724</v>
      </c>
      <c r="G2520" s="3" t="s">
        <v>5122</v>
      </c>
      <c r="H2520" s="4">
        <v>3</v>
      </c>
      <c r="I2520" s="3" t="s">
        <v>4677</v>
      </c>
      <c r="J2520" s="3" t="s">
        <v>4678</v>
      </c>
      <c r="K2520" s="3" t="s">
        <v>16006</v>
      </c>
      <c r="L2520" s="3" t="s">
        <v>4680</v>
      </c>
      <c r="M2520" s="3" t="s">
        <v>4682</v>
      </c>
      <c r="N2520" s="3" t="s">
        <v>4727</v>
      </c>
      <c r="O2520" s="3" t="s">
        <v>16002</v>
      </c>
      <c r="P2520" s="3" t="s">
        <v>16007</v>
      </c>
      <c r="Q2520" s="3" t="s">
        <v>16008</v>
      </c>
      <c r="R2520" s="3" t="s">
        <v>16008</v>
      </c>
      <c r="S2520" s="5">
        <v>1459857600</v>
      </c>
      <c r="T2520" s="3" t="s">
        <v>4686</v>
      </c>
      <c r="U2520" s="3" t="s">
        <v>4687</v>
      </c>
      <c r="V2520" s="6">
        <v>42614</v>
      </c>
      <c r="W2520" s="6">
        <v>42615</v>
      </c>
      <c r="X2520" s="4">
        <v>1459857600</v>
      </c>
      <c r="Y2520" s="4">
        <v>0</v>
      </c>
      <c r="Z2520" s="4">
        <v>1459857600</v>
      </c>
      <c r="AA2520" s="7" t="s">
        <v>4682</v>
      </c>
    </row>
    <row r="2521" spans="1:27" s="4" customFormat="1" x14ac:dyDescent="0.25">
      <c r="A2521" s="3" t="s">
        <v>16013</v>
      </c>
      <c r="B2521" s="3" t="s">
        <v>4671</v>
      </c>
      <c r="C2521" s="3" t="s">
        <v>4672</v>
      </c>
      <c r="D2521" s="3" t="s">
        <v>4673</v>
      </c>
      <c r="E2521" s="3" t="s">
        <v>4767</v>
      </c>
      <c r="F2521" s="3" t="s">
        <v>4724</v>
      </c>
      <c r="G2521" s="3" t="s">
        <v>5122</v>
      </c>
      <c r="H2521" s="4">
        <v>3</v>
      </c>
      <c r="I2521" s="3" t="s">
        <v>4677</v>
      </c>
      <c r="J2521" s="3" t="s">
        <v>4678</v>
      </c>
      <c r="K2521" s="3" t="s">
        <v>16010</v>
      </c>
      <c r="L2521" s="3" t="s">
        <v>4680</v>
      </c>
      <c r="M2521" s="3" t="s">
        <v>4682</v>
      </c>
      <c r="N2521" s="3" t="s">
        <v>4727</v>
      </c>
      <c r="O2521" s="3" t="s">
        <v>16002</v>
      </c>
      <c r="P2521" s="3" t="s">
        <v>16011</v>
      </c>
      <c r="Q2521" s="3" t="s">
        <v>16012</v>
      </c>
      <c r="R2521" s="3" t="s">
        <v>16012</v>
      </c>
      <c r="S2521" s="5">
        <v>973238400</v>
      </c>
      <c r="T2521" s="3" t="s">
        <v>4686</v>
      </c>
      <c r="U2521" s="3" t="s">
        <v>4687</v>
      </c>
      <c r="V2521" s="6">
        <v>42614</v>
      </c>
      <c r="W2521" s="6">
        <v>42615</v>
      </c>
      <c r="X2521" s="4">
        <v>973238400</v>
      </c>
      <c r="Y2521" s="4">
        <v>0</v>
      </c>
      <c r="Z2521" s="4">
        <v>973238400</v>
      </c>
      <c r="AA2521" s="7" t="s">
        <v>4682</v>
      </c>
    </row>
    <row r="2522" spans="1:27" s="4" customFormat="1" x14ac:dyDescent="0.25">
      <c r="A2522" s="3" t="s">
        <v>16017</v>
      </c>
      <c r="B2522" s="3" t="s">
        <v>4671</v>
      </c>
      <c r="C2522" s="3" t="s">
        <v>4672</v>
      </c>
      <c r="D2522" s="3" t="s">
        <v>4673</v>
      </c>
      <c r="E2522" s="3" t="s">
        <v>4767</v>
      </c>
      <c r="F2522" s="3" t="s">
        <v>4794</v>
      </c>
      <c r="G2522" s="3" t="s">
        <v>5122</v>
      </c>
      <c r="H2522" s="4">
        <v>3</v>
      </c>
      <c r="I2522" s="3" t="s">
        <v>4677</v>
      </c>
      <c r="J2522" s="3" t="s">
        <v>4678</v>
      </c>
      <c r="K2522" s="3" t="s">
        <v>16014</v>
      </c>
      <c r="L2522" s="3" t="s">
        <v>4680</v>
      </c>
      <c r="M2522" s="3" t="s">
        <v>4682</v>
      </c>
      <c r="N2522" s="3" t="s">
        <v>4727</v>
      </c>
      <c r="O2522" s="3" t="s">
        <v>16002</v>
      </c>
      <c r="P2522" s="3" t="s">
        <v>16015</v>
      </c>
      <c r="Q2522" s="3" t="s">
        <v>16016</v>
      </c>
      <c r="R2522" s="3" t="s">
        <v>16016</v>
      </c>
      <c r="S2522" s="5">
        <v>1946476800</v>
      </c>
      <c r="T2522" s="3" t="s">
        <v>4686</v>
      </c>
      <c r="U2522" s="3" t="s">
        <v>4687</v>
      </c>
      <c r="V2522" s="6">
        <v>42614</v>
      </c>
      <c r="W2522" s="6">
        <v>42615</v>
      </c>
      <c r="X2522" s="4">
        <v>1946476800</v>
      </c>
      <c r="Y2522" s="4">
        <v>0</v>
      </c>
      <c r="Z2522" s="4">
        <v>1946476800</v>
      </c>
      <c r="AA2522" s="7" t="s">
        <v>4682</v>
      </c>
    </row>
    <row r="2523" spans="1:27" s="4" customFormat="1" x14ac:dyDescent="0.25">
      <c r="A2523" s="3" t="s">
        <v>16023</v>
      </c>
      <c r="B2523" s="3" t="s">
        <v>4671</v>
      </c>
      <c r="C2523" s="3" t="s">
        <v>4672</v>
      </c>
      <c r="D2523" s="3" t="s">
        <v>4673</v>
      </c>
      <c r="E2523" s="3" t="s">
        <v>4767</v>
      </c>
      <c r="F2523" s="3" t="s">
        <v>4724</v>
      </c>
      <c r="G2523" s="3" t="s">
        <v>5122</v>
      </c>
      <c r="H2523" s="4">
        <v>3</v>
      </c>
      <c r="I2523" s="3" t="s">
        <v>4677</v>
      </c>
      <c r="J2523" s="3" t="s">
        <v>4678</v>
      </c>
      <c r="K2523" s="3" t="s">
        <v>16018</v>
      </c>
      <c r="L2523" s="3" t="s">
        <v>4680</v>
      </c>
      <c r="M2523" s="3" t="s">
        <v>4682</v>
      </c>
      <c r="N2523" s="3" t="s">
        <v>4727</v>
      </c>
      <c r="O2523" s="3" t="s">
        <v>16019</v>
      </c>
      <c r="P2523" s="3" t="s">
        <v>16020</v>
      </c>
      <c r="Q2523" s="3" t="s">
        <v>16021</v>
      </c>
      <c r="R2523" s="3" t="s">
        <v>16022</v>
      </c>
      <c r="S2523" s="5">
        <v>1216548000</v>
      </c>
      <c r="T2523" s="3" t="s">
        <v>4686</v>
      </c>
      <c r="U2523" s="3" t="s">
        <v>4687</v>
      </c>
      <c r="V2523" s="6">
        <v>42614</v>
      </c>
      <c r="W2523" s="6">
        <v>42615</v>
      </c>
      <c r="X2523" s="4">
        <v>1216548000</v>
      </c>
      <c r="Y2523" s="4">
        <v>0</v>
      </c>
      <c r="Z2523" s="4">
        <v>1216548000</v>
      </c>
      <c r="AA2523" s="7" t="s">
        <v>4682</v>
      </c>
    </row>
    <row r="2524" spans="1:27" s="4" customFormat="1" x14ac:dyDescent="0.25">
      <c r="A2524" s="3" t="s">
        <v>16027</v>
      </c>
      <c r="B2524" s="3" t="s">
        <v>4671</v>
      </c>
      <c r="C2524" s="3" t="s">
        <v>4672</v>
      </c>
      <c r="D2524" s="3" t="s">
        <v>4673</v>
      </c>
      <c r="E2524" s="3" t="s">
        <v>4767</v>
      </c>
      <c r="F2524" s="3" t="s">
        <v>4724</v>
      </c>
      <c r="G2524" s="3" t="s">
        <v>5122</v>
      </c>
      <c r="H2524" s="4">
        <v>3</v>
      </c>
      <c r="I2524" s="3" t="s">
        <v>4677</v>
      </c>
      <c r="J2524" s="3" t="s">
        <v>4678</v>
      </c>
      <c r="K2524" s="3" t="s">
        <v>16024</v>
      </c>
      <c r="L2524" s="3" t="s">
        <v>4680</v>
      </c>
      <c r="M2524" s="3" t="s">
        <v>4682</v>
      </c>
      <c r="N2524" s="3" t="s">
        <v>4727</v>
      </c>
      <c r="O2524" s="3" t="s">
        <v>16019</v>
      </c>
      <c r="P2524" s="3" t="s">
        <v>16025</v>
      </c>
      <c r="Q2524" s="3" t="s">
        <v>16026</v>
      </c>
      <c r="R2524" s="3" t="s">
        <v>16026</v>
      </c>
      <c r="S2524" s="5">
        <v>1459857600</v>
      </c>
      <c r="T2524" s="3" t="s">
        <v>4686</v>
      </c>
      <c r="U2524" s="3" t="s">
        <v>4687</v>
      </c>
      <c r="V2524" s="6">
        <v>42614</v>
      </c>
      <c r="W2524" s="6">
        <v>42615</v>
      </c>
      <c r="X2524" s="4">
        <v>1459857600</v>
      </c>
      <c r="Y2524" s="4">
        <v>0</v>
      </c>
      <c r="Z2524" s="4">
        <v>1459857600</v>
      </c>
      <c r="AA2524" s="7" t="s">
        <v>4682</v>
      </c>
    </row>
    <row r="2525" spans="1:27" s="4" customFormat="1" x14ac:dyDescent="0.25">
      <c r="A2525" s="3" t="s">
        <v>16031</v>
      </c>
      <c r="B2525" s="3" t="s">
        <v>4671</v>
      </c>
      <c r="C2525" s="3" t="s">
        <v>4672</v>
      </c>
      <c r="D2525" s="3" t="s">
        <v>4673</v>
      </c>
      <c r="E2525" s="3" t="s">
        <v>4767</v>
      </c>
      <c r="F2525" s="3" t="s">
        <v>4794</v>
      </c>
      <c r="G2525" s="3" t="s">
        <v>5122</v>
      </c>
      <c r="H2525" s="4">
        <v>3</v>
      </c>
      <c r="I2525" s="3" t="s">
        <v>4677</v>
      </c>
      <c r="J2525" s="3" t="s">
        <v>4678</v>
      </c>
      <c r="K2525" s="3" t="s">
        <v>16028</v>
      </c>
      <c r="L2525" s="3" t="s">
        <v>4680</v>
      </c>
      <c r="M2525" s="3" t="s">
        <v>4682</v>
      </c>
      <c r="N2525" s="3" t="s">
        <v>4727</v>
      </c>
      <c r="O2525" s="3" t="s">
        <v>16019</v>
      </c>
      <c r="P2525" s="3" t="s">
        <v>16029</v>
      </c>
      <c r="Q2525" s="3" t="s">
        <v>16030</v>
      </c>
      <c r="R2525" s="3" t="s">
        <v>16030</v>
      </c>
      <c r="S2525" s="5">
        <v>2676405600</v>
      </c>
      <c r="T2525" s="3" t="s">
        <v>4686</v>
      </c>
      <c r="U2525" s="3" t="s">
        <v>4687</v>
      </c>
      <c r="V2525" s="6">
        <v>42615</v>
      </c>
      <c r="W2525" s="6">
        <v>42615</v>
      </c>
      <c r="X2525" s="4">
        <v>2676405600</v>
      </c>
      <c r="Y2525" s="4">
        <v>0</v>
      </c>
      <c r="Z2525" s="4">
        <v>2676405600</v>
      </c>
      <c r="AA2525" s="7" t="s">
        <v>4682</v>
      </c>
    </row>
    <row r="2526" spans="1:27" s="4" customFormat="1" x14ac:dyDescent="0.25">
      <c r="A2526" s="3" t="s">
        <v>16036</v>
      </c>
      <c r="B2526" s="3" t="s">
        <v>4671</v>
      </c>
      <c r="C2526" s="3" t="s">
        <v>4672</v>
      </c>
      <c r="D2526" s="3" t="s">
        <v>4673</v>
      </c>
      <c r="E2526" s="3" t="s">
        <v>4767</v>
      </c>
      <c r="F2526" s="3" t="s">
        <v>4794</v>
      </c>
      <c r="G2526" s="3" t="s">
        <v>5122</v>
      </c>
      <c r="H2526" s="4">
        <v>3</v>
      </c>
      <c r="I2526" s="3" t="s">
        <v>4677</v>
      </c>
      <c r="J2526" s="3" t="s">
        <v>4678</v>
      </c>
      <c r="K2526" s="3" t="s">
        <v>16032</v>
      </c>
      <c r="L2526" s="3" t="s">
        <v>4680</v>
      </c>
      <c r="M2526" s="3" t="s">
        <v>4682</v>
      </c>
      <c r="N2526" s="3" t="s">
        <v>4727</v>
      </c>
      <c r="O2526" s="3" t="s">
        <v>16033</v>
      </c>
      <c r="P2526" s="3" t="s">
        <v>16034</v>
      </c>
      <c r="Q2526" s="3" t="s">
        <v>16035</v>
      </c>
      <c r="R2526" s="3" t="s">
        <v>16035</v>
      </c>
      <c r="S2526" s="5">
        <v>1946476800</v>
      </c>
      <c r="T2526" s="3" t="s">
        <v>4686</v>
      </c>
      <c r="U2526" s="3" t="s">
        <v>4687</v>
      </c>
      <c r="V2526" s="6">
        <v>42618</v>
      </c>
      <c r="W2526" s="6">
        <v>42621</v>
      </c>
      <c r="X2526" s="4">
        <v>1946476800</v>
      </c>
      <c r="Y2526" s="4">
        <v>0</v>
      </c>
      <c r="Z2526" s="4">
        <v>1946476800</v>
      </c>
      <c r="AA2526" s="7" t="s">
        <v>4682</v>
      </c>
    </row>
    <row r="2527" spans="1:27" s="4" customFormat="1" x14ac:dyDescent="0.25">
      <c r="A2527" s="3" t="s">
        <v>16040</v>
      </c>
      <c r="B2527" s="3" t="s">
        <v>4671</v>
      </c>
      <c r="C2527" s="3" t="s">
        <v>4672</v>
      </c>
      <c r="D2527" s="3" t="s">
        <v>4673</v>
      </c>
      <c r="E2527" s="3" t="s">
        <v>4767</v>
      </c>
      <c r="F2527" s="3" t="s">
        <v>4724</v>
      </c>
      <c r="G2527" s="3" t="s">
        <v>5122</v>
      </c>
      <c r="H2527" s="4">
        <v>3</v>
      </c>
      <c r="I2527" s="3" t="s">
        <v>4677</v>
      </c>
      <c r="J2527" s="3" t="s">
        <v>4678</v>
      </c>
      <c r="K2527" s="3" t="s">
        <v>16037</v>
      </c>
      <c r="L2527" s="3" t="s">
        <v>4680</v>
      </c>
      <c r="M2527" s="3" t="s">
        <v>4682</v>
      </c>
      <c r="N2527" s="3" t="s">
        <v>4727</v>
      </c>
      <c r="O2527" s="3" t="s">
        <v>16033</v>
      </c>
      <c r="P2527" s="3" t="s">
        <v>16038</v>
      </c>
      <c r="Q2527" s="3" t="s">
        <v>16039</v>
      </c>
      <c r="R2527" s="3" t="s">
        <v>16039</v>
      </c>
      <c r="S2527" s="5">
        <v>1094893200</v>
      </c>
      <c r="T2527" s="3" t="s">
        <v>4686</v>
      </c>
      <c r="U2527" s="3" t="s">
        <v>4687</v>
      </c>
      <c r="V2527" s="6">
        <v>42618</v>
      </c>
      <c r="W2527" s="6">
        <v>42620</v>
      </c>
      <c r="X2527" s="4">
        <v>1094893200</v>
      </c>
      <c r="Y2527" s="4">
        <v>486619200</v>
      </c>
      <c r="Z2527" s="4">
        <v>1581512400</v>
      </c>
      <c r="AA2527" s="7" t="s">
        <v>4682</v>
      </c>
    </row>
    <row r="2528" spans="1:27" s="4" customFormat="1" x14ac:dyDescent="0.25">
      <c r="A2528" s="3" t="s">
        <v>16044</v>
      </c>
      <c r="B2528" s="3" t="s">
        <v>4671</v>
      </c>
      <c r="C2528" s="3" t="s">
        <v>4672</v>
      </c>
      <c r="D2528" s="3" t="s">
        <v>4673</v>
      </c>
      <c r="E2528" s="3" t="s">
        <v>4767</v>
      </c>
      <c r="F2528" s="3" t="s">
        <v>4724</v>
      </c>
      <c r="G2528" s="3" t="s">
        <v>5122</v>
      </c>
      <c r="H2528" s="4">
        <v>3</v>
      </c>
      <c r="I2528" s="3" t="s">
        <v>4677</v>
      </c>
      <c r="J2528" s="3" t="s">
        <v>4678</v>
      </c>
      <c r="K2528" s="3" t="s">
        <v>16041</v>
      </c>
      <c r="L2528" s="3" t="s">
        <v>4680</v>
      </c>
      <c r="M2528" s="3" t="s">
        <v>4682</v>
      </c>
      <c r="N2528" s="3" t="s">
        <v>4727</v>
      </c>
      <c r="O2528" s="3" t="s">
        <v>16033</v>
      </c>
      <c r="P2528" s="3" t="s">
        <v>16042</v>
      </c>
      <c r="Q2528" s="3" t="s">
        <v>16043</v>
      </c>
      <c r="R2528" s="3" t="s">
        <v>16043</v>
      </c>
      <c r="S2528" s="5">
        <v>1094893200</v>
      </c>
      <c r="T2528" s="3" t="s">
        <v>4686</v>
      </c>
      <c r="U2528" s="3" t="s">
        <v>4687</v>
      </c>
      <c r="V2528" s="6">
        <v>42619</v>
      </c>
      <c r="W2528" s="6">
        <v>42620</v>
      </c>
      <c r="X2528" s="4">
        <v>1094893200</v>
      </c>
      <c r="Y2528" s="4">
        <v>486619200</v>
      </c>
      <c r="Z2528" s="4">
        <v>1581512400</v>
      </c>
      <c r="AA2528" s="7" t="s">
        <v>4682</v>
      </c>
    </row>
    <row r="2529" spans="1:27" s="4" customFormat="1" x14ac:dyDescent="0.25">
      <c r="A2529" s="3" t="s">
        <v>16049</v>
      </c>
      <c r="B2529" s="3" t="s">
        <v>4671</v>
      </c>
      <c r="C2529" s="3" t="s">
        <v>4672</v>
      </c>
      <c r="D2529" s="3" t="s">
        <v>4673</v>
      </c>
      <c r="E2529" s="3" t="s">
        <v>4767</v>
      </c>
      <c r="F2529" s="3" t="s">
        <v>4724</v>
      </c>
      <c r="G2529" s="3" t="s">
        <v>5122</v>
      </c>
      <c r="H2529" s="4">
        <v>3</v>
      </c>
      <c r="I2529" s="3" t="s">
        <v>4677</v>
      </c>
      <c r="J2529" s="3" t="s">
        <v>4678</v>
      </c>
      <c r="K2529" s="3" t="s">
        <v>16045</v>
      </c>
      <c r="L2529" s="3" t="s">
        <v>4680</v>
      </c>
      <c r="M2529" s="3" t="s">
        <v>4682</v>
      </c>
      <c r="N2529" s="3" t="s">
        <v>4727</v>
      </c>
      <c r="O2529" s="3" t="s">
        <v>16046</v>
      </c>
      <c r="P2529" s="3" t="s">
        <v>16047</v>
      </c>
      <c r="Q2529" s="3" t="s">
        <v>16048</v>
      </c>
      <c r="R2529" s="3" t="s">
        <v>16048</v>
      </c>
      <c r="S2529" s="5">
        <v>2007304200</v>
      </c>
      <c r="T2529" s="3" t="s">
        <v>4686</v>
      </c>
      <c r="U2529" s="3" t="s">
        <v>4687</v>
      </c>
      <c r="V2529" s="6">
        <v>42588</v>
      </c>
      <c r="W2529" s="6">
        <v>42620</v>
      </c>
      <c r="X2529" s="4">
        <v>2007304200</v>
      </c>
      <c r="Y2529" s="4">
        <v>0</v>
      </c>
      <c r="Z2529" s="4">
        <v>2007304200</v>
      </c>
      <c r="AA2529" s="7" t="s">
        <v>4682</v>
      </c>
    </row>
    <row r="2530" spans="1:27" s="4" customFormat="1" x14ac:dyDescent="0.25">
      <c r="A2530" s="3" t="s">
        <v>16053</v>
      </c>
      <c r="B2530" s="3" t="s">
        <v>4671</v>
      </c>
      <c r="C2530" s="3" t="s">
        <v>4672</v>
      </c>
      <c r="D2530" s="3" t="s">
        <v>4673</v>
      </c>
      <c r="E2530" s="3" t="s">
        <v>4767</v>
      </c>
      <c r="F2530" s="3" t="s">
        <v>4724</v>
      </c>
      <c r="G2530" s="3" t="s">
        <v>5122</v>
      </c>
      <c r="H2530" s="4">
        <v>3</v>
      </c>
      <c r="I2530" s="3" t="s">
        <v>4677</v>
      </c>
      <c r="J2530" s="3" t="s">
        <v>4678</v>
      </c>
      <c r="K2530" s="3" t="s">
        <v>16050</v>
      </c>
      <c r="L2530" s="3" t="s">
        <v>4680</v>
      </c>
      <c r="M2530" s="3" t="s">
        <v>4682</v>
      </c>
      <c r="N2530" s="3" t="s">
        <v>4727</v>
      </c>
      <c r="O2530" s="3" t="s">
        <v>16046</v>
      </c>
      <c r="P2530" s="3" t="s">
        <v>16051</v>
      </c>
      <c r="Q2530" s="3" t="s">
        <v>16052</v>
      </c>
      <c r="R2530" s="3" t="s">
        <v>16052</v>
      </c>
      <c r="S2530" s="5">
        <v>1703167200</v>
      </c>
      <c r="T2530" s="3" t="s">
        <v>4686</v>
      </c>
      <c r="U2530" s="3" t="s">
        <v>4687</v>
      </c>
      <c r="V2530" s="6">
        <v>42619</v>
      </c>
      <c r="W2530" s="6">
        <v>42620</v>
      </c>
      <c r="X2530" s="4">
        <v>1703167200</v>
      </c>
      <c r="Y2530" s="4">
        <v>0</v>
      </c>
      <c r="Z2530" s="4">
        <v>1703167200</v>
      </c>
      <c r="AA2530" s="7" t="s">
        <v>4682</v>
      </c>
    </row>
    <row r="2531" spans="1:27" s="4" customFormat="1" x14ac:dyDescent="0.25">
      <c r="A2531" s="3" t="s">
        <v>16057</v>
      </c>
      <c r="B2531" s="3" t="s">
        <v>4671</v>
      </c>
      <c r="C2531" s="3" t="s">
        <v>4672</v>
      </c>
      <c r="D2531" s="3" t="s">
        <v>4673</v>
      </c>
      <c r="E2531" s="3" t="s">
        <v>4767</v>
      </c>
      <c r="F2531" s="3" t="s">
        <v>4724</v>
      </c>
      <c r="G2531" s="3" t="s">
        <v>5122</v>
      </c>
      <c r="H2531" s="4">
        <v>3</v>
      </c>
      <c r="I2531" s="3" t="s">
        <v>4677</v>
      </c>
      <c r="J2531" s="3" t="s">
        <v>4678</v>
      </c>
      <c r="K2531" s="3" t="s">
        <v>16054</v>
      </c>
      <c r="L2531" s="3" t="s">
        <v>4680</v>
      </c>
      <c r="M2531" s="3" t="s">
        <v>4682</v>
      </c>
      <c r="N2531" s="3" t="s">
        <v>4727</v>
      </c>
      <c r="O2531" s="3" t="s">
        <v>16046</v>
      </c>
      <c r="P2531" s="3" t="s">
        <v>16055</v>
      </c>
      <c r="Q2531" s="3" t="s">
        <v>16056</v>
      </c>
      <c r="R2531" s="3" t="s">
        <v>16056</v>
      </c>
      <c r="S2531" s="5">
        <v>973238400</v>
      </c>
      <c r="T2531" s="3" t="s">
        <v>4686</v>
      </c>
      <c r="U2531" s="3" t="s">
        <v>4687</v>
      </c>
      <c r="V2531" s="6">
        <v>42619</v>
      </c>
      <c r="W2531" s="6">
        <v>42620</v>
      </c>
      <c r="X2531" s="4">
        <v>973238400</v>
      </c>
      <c r="Y2531" s="4">
        <v>0</v>
      </c>
      <c r="Z2531" s="4">
        <v>973238400</v>
      </c>
      <c r="AA2531" s="7" t="s">
        <v>4682</v>
      </c>
    </row>
    <row r="2532" spans="1:27" s="4" customFormat="1" x14ac:dyDescent="0.25">
      <c r="A2532" s="3" t="s">
        <v>16063</v>
      </c>
      <c r="B2532" s="3" t="s">
        <v>4671</v>
      </c>
      <c r="C2532" s="3" t="s">
        <v>4672</v>
      </c>
      <c r="D2532" s="3" t="s">
        <v>4673</v>
      </c>
      <c r="E2532" s="3" t="s">
        <v>4767</v>
      </c>
      <c r="F2532" s="3" t="s">
        <v>4724</v>
      </c>
      <c r="G2532" s="3" t="s">
        <v>5122</v>
      </c>
      <c r="H2532" s="4">
        <v>3</v>
      </c>
      <c r="I2532" s="3" t="s">
        <v>4677</v>
      </c>
      <c r="J2532" s="3" t="s">
        <v>4678</v>
      </c>
      <c r="K2532" s="3" t="s">
        <v>16058</v>
      </c>
      <c r="L2532" s="3" t="s">
        <v>4680</v>
      </c>
      <c r="M2532" s="3" t="s">
        <v>4682</v>
      </c>
      <c r="N2532" s="3" t="s">
        <v>4727</v>
      </c>
      <c r="O2532" s="3" t="s">
        <v>16059</v>
      </c>
      <c r="P2532" s="3" t="s">
        <v>16060</v>
      </c>
      <c r="Q2532" s="3" t="s">
        <v>16061</v>
      </c>
      <c r="R2532" s="3" t="s">
        <v>16062</v>
      </c>
      <c r="S2532" s="5">
        <v>1094893200</v>
      </c>
      <c r="T2532" s="3" t="s">
        <v>4686</v>
      </c>
      <c r="U2532" s="3" t="s">
        <v>4687</v>
      </c>
      <c r="V2532" s="6">
        <v>42620</v>
      </c>
      <c r="W2532" s="6">
        <v>42621</v>
      </c>
      <c r="X2532" s="4">
        <v>1094893200</v>
      </c>
      <c r="Y2532" s="4">
        <v>547446600</v>
      </c>
      <c r="Z2532" s="4">
        <v>1642339800</v>
      </c>
      <c r="AA2532" s="7" t="s">
        <v>4682</v>
      </c>
    </row>
    <row r="2533" spans="1:27" s="4" customFormat="1" x14ac:dyDescent="0.25">
      <c r="A2533" s="3" t="s">
        <v>16067</v>
      </c>
      <c r="B2533" s="3" t="s">
        <v>4671</v>
      </c>
      <c r="C2533" s="3" t="s">
        <v>4672</v>
      </c>
      <c r="D2533" s="3" t="s">
        <v>4673</v>
      </c>
      <c r="E2533" s="3" t="s">
        <v>4767</v>
      </c>
      <c r="F2533" s="3" t="s">
        <v>4724</v>
      </c>
      <c r="G2533" s="3" t="s">
        <v>5122</v>
      </c>
      <c r="H2533" s="4">
        <v>3</v>
      </c>
      <c r="I2533" s="3" t="s">
        <v>4677</v>
      </c>
      <c r="J2533" s="3" t="s">
        <v>4678</v>
      </c>
      <c r="K2533" s="3" t="s">
        <v>16064</v>
      </c>
      <c r="L2533" s="3" t="s">
        <v>4680</v>
      </c>
      <c r="M2533" s="3" t="s">
        <v>4682</v>
      </c>
      <c r="N2533" s="3" t="s">
        <v>4727</v>
      </c>
      <c r="O2533" s="3" t="s">
        <v>16059</v>
      </c>
      <c r="P2533" s="3" t="s">
        <v>16065</v>
      </c>
      <c r="Q2533" s="3" t="s">
        <v>16066</v>
      </c>
      <c r="R2533" s="3" t="s">
        <v>16066</v>
      </c>
      <c r="S2533" s="5">
        <v>2676405600</v>
      </c>
      <c r="T2533" s="3" t="s">
        <v>4686</v>
      </c>
      <c r="U2533" s="3" t="s">
        <v>4687</v>
      </c>
      <c r="V2533" s="6">
        <v>42620</v>
      </c>
      <c r="W2533" s="6">
        <v>42621</v>
      </c>
      <c r="X2533" s="4">
        <v>2676405600</v>
      </c>
      <c r="Y2533" s="4">
        <v>0</v>
      </c>
      <c r="Z2533" s="4">
        <v>2676405600</v>
      </c>
      <c r="AA2533" s="7" t="s">
        <v>4682</v>
      </c>
    </row>
    <row r="2534" spans="1:27" s="4" customFormat="1" x14ac:dyDescent="0.25">
      <c r="A2534" s="3" t="s">
        <v>16071</v>
      </c>
      <c r="B2534" s="3" t="s">
        <v>4671</v>
      </c>
      <c r="C2534" s="3" t="s">
        <v>4672</v>
      </c>
      <c r="D2534" s="3" t="s">
        <v>4673</v>
      </c>
      <c r="E2534" s="3" t="s">
        <v>4767</v>
      </c>
      <c r="F2534" s="3" t="s">
        <v>4724</v>
      </c>
      <c r="G2534" s="3" t="s">
        <v>5122</v>
      </c>
      <c r="H2534" s="4">
        <v>3</v>
      </c>
      <c r="I2534" s="3" t="s">
        <v>4677</v>
      </c>
      <c r="J2534" s="3" t="s">
        <v>4678</v>
      </c>
      <c r="K2534" s="3" t="s">
        <v>16068</v>
      </c>
      <c r="L2534" s="3" t="s">
        <v>4680</v>
      </c>
      <c r="M2534" s="3" t="s">
        <v>4682</v>
      </c>
      <c r="N2534" s="3" t="s">
        <v>4727</v>
      </c>
      <c r="O2534" s="3" t="s">
        <v>16059</v>
      </c>
      <c r="P2534" s="3" t="s">
        <v>16069</v>
      </c>
      <c r="Q2534" s="3" t="s">
        <v>16070</v>
      </c>
      <c r="R2534" s="3" t="s">
        <v>16070</v>
      </c>
      <c r="S2534" s="5">
        <v>1216548000</v>
      </c>
      <c r="T2534" s="3" t="s">
        <v>4686</v>
      </c>
      <c r="U2534" s="3" t="s">
        <v>4687</v>
      </c>
      <c r="V2534" s="6">
        <v>42620</v>
      </c>
      <c r="W2534" s="6">
        <v>42621</v>
      </c>
      <c r="X2534" s="4">
        <v>1216548000</v>
      </c>
      <c r="Y2534" s="4">
        <v>0</v>
      </c>
      <c r="Z2534" s="4">
        <v>1216548000</v>
      </c>
      <c r="AA2534" s="7" t="s">
        <v>4682</v>
      </c>
    </row>
    <row r="2535" spans="1:27" s="4" customFormat="1" x14ac:dyDescent="0.25">
      <c r="A2535" s="3" t="s">
        <v>16075</v>
      </c>
      <c r="B2535" s="3" t="s">
        <v>4671</v>
      </c>
      <c r="C2535" s="3" t="s">
        <v>4672</v>
      </c>
      <c r="D2535" s="3" t="s">
        <v>4673</v>
      </c>
      <c r="E2535" s="3" t="s">
        <v>4767</v>
      </c>
      <c r="F2535" s="3" t="s">
        <v>4724</v>
      </c>
      <c r="G2535" s="3" t="s">
        <v>5122</v>
      </c>
      <c r="H2535" s="4">
        <v>3</v>
      </c>
      <c r="I2535" s="3" t="s">
        <v>4677</v>
      </c>
      <c r="J2535" s="3" t="s">
        <v>4678</v>
      </c>
      <c r="K2535" s="3" t="s">
        <v>16072</v>
      </c>
      <c r="L2535" s="3" t="s">
        <v>4680</v>
      </c>
      <c r="M2535" s="3" t="s">
        <v>4682</v>
      </c>
      <c r="N2535" s="3" t="s">
        <v>4727</v>
      </c>
      <c r="O2535" s="3" t="s">
        <v>16059</v>
      </c>
      <c r="P2535" s="3" t="s">
        <v>16073</v>
      </c>
      <c r="Q2535" s="3" t="s">
        <v>16074</v>
      </c>
      <c r="R2535" s="3" t="s">
        <v>16074</v>
      </c>
      <c r="S2535" s="5">
        <v>1094893200</v>
      </c>
      <c r="T2535" s="3" t="s">
        <v>4686</v>
      </c>
      <c r="U2535" s="3" t="s">
        <v>4687</v>
      </c>
      <c r="V2535" s="6">
        <v>42620</v>
      </c>
      <c r="W2535" s="6">
        <v>42621</v>
      </c>
      <c r="X2535" s="4">
        <v>1094893200</v>
      </c>
      <c r="Y2535" s="4">
        <v>0</v>
      </c>
      <c r="Z2535" s="4">
        <v>1094893200</v>
      </c>
      <c r="AA2535" s="7" t="s">
        <v>4682</v>
      </c>
    </row>
    <row r="2536" spans="1:27" s="4" customFormat="1" x14ac:dyDescent="0.25">
      <c r="A2536" s="3" t="s">
        <v>16079</v>
      </c>
      <c r="B2536" s="3" t="s">
        <v>4671</v>
      </c>
      <c r="C2536" s="3" t="s">
        <v>4672</v>
      </c>
      <c r="D2536" s="3" t="s">
        <v>4673</v>
      </c>
      <c r="E2536" s="3" t="s">
        <v>4767</v>
      </c>
      <c r="F2536" s="3" t="s">
        <v>4724</v>
      </c>
      <c r="G2536" s="3" t="s">
        <v>5122</v>
      </c>
      <c r="H2536" s="4">
        <v>3</v>
      </c>
      <c r="I2536" s="3" t="s">
        <v>4677</v>
      </c>
      <c r="J2536" s="3" t="s">
        <v>4678</v>
      </c>
      <c r="K2536" s="3" t="s">
        <v>16076</v>
      </c>
      <c r="L2536" s="3" t="s">
        <v>4680</v>
      </c>
      <c r="M2536" s="3" t="s">
        <v>4682</v>
      </c>
      <c r="N2536" s="3" t="s">
        <v>4727</v>
      </c>
      <c r="O2536" s="3" t="s">
        <v>16059</v>
      </c>
      <c r="P2536" s="3" t="s">
        <v>16077</v>
      </c>
      <c r="Q2536" s="3" t="s">
        <v>16078</v>
      </c>
      <c r="R2536" s="3" t="s">
        <v>16078</v>
      </c>
      <c r="S2536" s="5">
        <v>1094893200</v>
      </c>
      <c r="T2536" s="3" t="s">
        <v>4686</v>
      </c>
      <c r="U2536" s="3" t="s">
        <v>4687</v>
      </c>
      <c r="V2536" s="6">
        <v>42621</v>
      </c>
      <c r="W2536" s="6">
        <v>42621</v>
      </c>
      <c r="X2536" s="4">
        <v>1094893200</v>
      </c>
      <c r="Y2536" s="4">
        <v>0</v>
      </c>
      <c r="Z2536" s="4">
        <v>1094893200</v>
      </c>
      <c r="AA2536" s="7" t="s">
        <v>4682</v>
      </c>
    </row>
    <row r="2537" spans="1:27" s="4" customFormat="1" x14ac:dyDescent="0.25">
      <c r="A2537" s="3" t="s">
        <v>16084</v>
      </c>
      <c r="B2537" s="3" t="s">
        <v>4671</v>
      </c>
      <c r="C2537" s="3" t="s">
        <v>4672</v>
      </c>
      <c r="D2537" s="3" t="s">
        <v>4673</v>
      </c>
      <c r="E2537" s="3" t="s">
        <v>4767</v>
      </c>
      <c r="F2537" s="3" t="s">
        <v>4724</v>
      </c>
      <c r="G2537" s="3" t="s">
        <v>5122</v>
      </c>
      <c r="H2537" s="4">
        <v>3</v>
      </c>
      <c r="I2537" s="3" t="s">
        <v>4677</v>
      </c>
      <c r="J2537" s="3" t="s">
        <v>4678</v>
      </c>
      <c r="K2537" s="3" t="s">
        <v>16080</v>
      </c>
      <c r="L2537" s="3" t="s">
        <v>4680</v>
      </c>
      <c r="M2537" s="3" t="s">
        <v>4682</v>
      </c>
      <c r="N2537" s="3" t="s">
        <v>4727</v>
      </c>
      <c r="O2537" s="3" t="s">
        <v>16081</v>
      </c>
      <c r="P2537" s="3" t="s">
        <v>16082</v>
      </c>
      <c r="Q2537" s="3" t="s">
        <v>16083</v>
      </c>
      <c r="R2537" s="3" t="s">
        <v>16083</v>
      </c>
      <c r="S2537" s="5">
        <v>1916063100</v>
      </c>
      <c r="T2537" s="3" t="s">
        <v>4686</v>
      </c>
      <c r="U2537" s="3" t="s">
        <v>4687</v>
      </c>
      <c r="V2537" s="6">
        <v>42621</v>
      </c>
      <c r="W2537" s="6">
        <v>42622</v>
      </c>
      <c r="X2537" s="4">
        <v>1916063100</v>
      </c>
      <c r="Y2537" s="4">
        <v>0</v>
      </c>
      <c r="Z2537" s="4">
        <v>1916063100</v>
      </c>
      <c r="AA2537" s="7" t="s">
        <v>4682</v>
      </c>
    </row>
    <row r="2538" spans="1:27" s="4" customFormat="1" x14ac:dyDescent="0.25">
      <c r="A2538" s="3" t="s">
        <v>16089</v>
      </c>
      <c r="B2538" s="3" t="s">
        <v>4671</v>
      </c>
      <c r="C2538" s="3" t="s">
        <v>4672</v>
      </c>
      <c r="D2538" s="3" t="s">
        <v>4673</v>
      </c>
      <c r="E2538" s="3" t="s">
        <v>4767</v>
      </c>
      <c r="F2538" s="3" t="s">
        <v>4724</v>
      </c>
      <c r="G2538" s="3" t="s">
        <v>5122</v>
      </c>
      <c r="H2538" s="4">
        <v>3</v>
      </c>
      <c r="I2538" s="3" t="s">
        <v>4677</v>
      </c>
      <c r="J2538" s="3" t="s">
        <v>4678</v>
      </c>
      <c r="K2538" s="3" t="s">
        <v>16085</v>
      </c>
      <c r="L2538" s="3" t="s">
        <v>4680</v>
      </c>
      <c r="M2538" s="3" t="s">
        <v>4682</v>
      </c>
      <c r="N2538" s="3" t="s">
        <v>4727</v>
      </c>
      <c r="O2538" s="3" t="s">
        <v>16081</v>
      </c>
      <c r="P2538" s="3" t="s">
        <v>16086</v>
      </c>
      <c r="Q2538" s="3" t="s">
        <v>16087</v>
      </c>
      <c r="R2538" s="3" t="s">
        <v>16088</v>
      </c>
      <c r="S2538" s="5">
        <v>2676405600</v>
      </c>
      <c r="T2538" s="3" t="s">
        <v>4686</v>
      </c>
      <c r="U2538" s="3" t="s">
        <v>4687</v>
      </c>
      <c r="V2538" s="6">
        <v>42621</v>
      </c>
      <c r="W2538" s="6">
        <v>42622</v>
      </c>
      <c r="X2538" s="4">
        <v>2676405600</v>
      </c>
      <c r="Y2538" s="4">
        <v>0</v>
      </c>
      <c r="Z2538" s="4">
        <v>2676405600</v>
      </c>
      <c r="AA2538" s="7" t="s">
        <v>4682</v>
      </c>
    </row>
    <row r="2539" spans="1:27" s="4" customFormat="1" x14ac:dyDescent="0.25">
      <c r="A2539" s="3" t="s">
        <v>16093</v>
      </c>
      <c r="B2539" s="3" t="s">
        <v>4671</v>
      </c>
      <c r="C2539" s="3" t="s">
        <v>4672</v>
      </c>
      <c r="D2539" s="3" t="s">
        <v>4673</v>
      </c>
      <c r="E2539" s="3" t="s">
        <v>4767</v>
      </c>
      <c r="F2539" s="3" t="s">
        <v>4724</v>
      </c>
      <c r="G2539" s="3" t="s">
        <v>5122</v>
      </c>
      <c r="H2539" s="4">
        <v>3</v>
      </c>
      <c r="I2539" s="3" t="s">
        <v>4677</v>
      </c>
      <c r="J2539" s="3" t="s">
        <v>4678</v>
      </c>
      <c r="K2539" s="3" t="s">
        <v>16090</v>
      </c>
      <c r="L2539" s="3" t="s">
        <v>4680</v>
      </c>
      <c r="M2539" s="3" t="s">
        <v>4682</v>
      </c>
      <c r="N2539" s="3" t="s">
        <v>4727</v>
      </c>
      <c r="O2539" s="3" t="s">
        <v>16081</v>
      </c>
      <c r="P2539" s="3" t="s">
        <v>16091</v>
      </c>
      <c r="Q2539" s="3" t="s">
        <v>16092</v>
      </c>
      <c r="R2539" s="3" t="s">
        <v>16092</v>
      </c>
      <c r="S2539" s="5">
        <v>1328202800</v>
      </c>
      <c r="T2539" s="3" t="s">
        <v>4686</v>
      </c>
      <c r="U2539" s="3" t="s">
        <v>4687</v>
      </c>
      <c r="V2539" s="6">
        <v>42621</v>
      </c>
      <c r="W2539" s="6">
        <v>42622</v>
      </c>
      <c r="X2539" s="4">
        <v>1338202800</v>
      </c>
      <c r="Y2539" s="4">
        <v>0</v>
      </c>
      <c r="Z2539" s="4">
        <v>1338202800</v>
      </c>
      <c r="AA2539" s="7" t="s">
        <v>4682</v>
      </c>
    </row>
    <row r="2540" spans="1:27" s="4" customFormat="1" x14ac:dyDescent="0.25">
      <c r="A2540" s="3" t="s">
        <v>16098</v>
      </c>
      <c r="B2540" s="3" t="s">
        <v>4671</v>
      </c>
      <c r="C2540" s="3" t="s">
        <v>4672</v>
      </c>
      <c r="D2540" s="3" t="s">
        <v>4673</v>
      </c>
      <c r="E2540" s="3" t="s">
        <v>4767</v>
      </c>
      <c r="F2540" s="3" t="s">
        <v>4724</v>
      </c>
      <c r="G2540" s="3" t="s">
        <v>5122</v>
      </c>
      <c r="H2540" s="4">
        <v>3</v>
      </c>
      <c r="I2540" s="3" t="s">
        <v>4677</v>
      </c>
      <c r="J2540" s="3" t="s">
        <v>4678</v>
      </c>
      <c r="K2540" s="3" t="s">
        <v>16094</v>
      </c>
      <c r="L2540" s="3" t="s">
        <v>4680</v>
      </c>
      <c r="M2540" s="3" t="s">
        <v>4682</v>
      </c>
      <c r="N2540" s="3" t="s">
        <v>4727</v>
      </c>
      <c r="O2540" s="3" t="s">
        <v>16095</v>
      </c>
      <c r="P2540" s="3" t="s">
        <v>16096</v>
      </c>
      <c r="Q2540" s="3" t="s">
        <v>16097</v>
      </c>
      <c r="R2540" s="3" t="s">
        <v>16097</v>
      </c>
      <c r="S2540" s="5">
        <v>1277375400</v>
      </c>
      <c r="T2540" s="3" t="s">
        <v>4686</v>
      </c>
      <c r="U2540" s="3" t="s">
        <v>4687</v>
      </c>
      <c r="V2540" s="6">
        <v>42621</v>
      </c>
      <c r="W2540" s="6">
        <v>42625</v>
      </c>
      <c r="X2540" s="4">
        <v>1277375400</v>
      </c>
      <c r="Y2540" s="4">
        <v>0</v>
      </c>
      <c r="Z2540" s="4">
        <v>1277375400</v>
      </c>
      <c r="AA2540" s="7" t="s">
        <v>4682</v>
      </c>
    </row>
    <row r="2541" spans="1:27" s="4" customFormat="1" x14ac:dyDescent="0.25">
      <c r="A2541" s="3" t="s">
        <v>16102</v>
      </c>
      <c r="B2541" s="3" t="s">
        <v>4671</v>
      </c>
      <c r="C2541" s="3" t="s">
        <v>4672</v>
      </c>
      <c r="D2541" s="3" t="s">
        <v>4673</v>
      </c>
      <c r="E2541" s="3" t="s">
        <v>4767</v>
      </c>
      <c r="F2541" s="3" t="s">
        <v>4724</v>
      </c>
      <c r="G2541" s="3" t="s">
        <v>5122</v>
      </c>
      <c r="H2541" s="4">
        <v>3</v>
      </c>
      <c r="I2541" s="3" t="s">
        <v>4677</v>
      </c>
      <c r="J2541" s="3" t="s">
        <v>4678</v>
      </c>
      <c r="K2541" s="3" t="s">
        <v>16099</v>
      </c>
      <c r="L2541" s="3" t="s">
        <v>4680</v>
      </c>
      <c r="M2541" s="3" t="s">
        <v>4682</v>
      </c>
      <c r="N2541" s="3" t="s">
        <v>4727</v>
      </c>
      <c r="O2541" s="3" t="s">
        <v>16095</v>
      </c>
      <c r="P2541" s="3" t="s">
        <v>16100</v>
      </c>
      <c r="Q2541" s="3" t="s">
        <v>16101</v>
      </c>
      <c r="R2541" s="3" t="s">
        <v>16101</v>
      </c>
      <c r="S2541" s="5">
        <v>1703167200</v>
      </c>
      <c r="T2541" s="3" t="s">
        <v>4686</v>
      </c>
      <c r="U2541" s="3" t="s">
        <v>4687</v>
      </c>
      <c r="V2541" s="6">
        <v>42622</v>
      </c>
      <c r="W2541" s="6">
        <v>42625</v>
      </c>
      <c r="X2541" s="4">
        <v>1703167200</v>
      </c>
      <c r="Y2541" s="4">
        <v>0</v>
      </c>
      <c r="Z2541" s="4">
        <v>1703167200</v>
      </c>
      <c r="AA2541" s="7" t="s">
        <v>4682</v>
      </c>
    </row>
    <row r="2542" spans="1:27" s="4" customFormat="1" x14ac:dyDescent="0.25">
      <c r="A2542" s="3" t="s">
        <v>16106</v>
      </c>
      <c r="B2542" s="3" t="s">
        <v>4671</v>
      </c>
      <c r="C2542" s="3" t="s">
        <v>4672</v>
      </c>
      <c r="D2542" s="3" t="s">
        <v>4673</v>
      </c>
      <c r="E2542" s="3" t="s">
        <v>4767</v>
      </c>
      <c r="F2542" s="3" t="s">
        <v>4724</v>
      </c>
      <c r="G2542" s="3" t="s">
        <v>5122</v>
      </c>
      <c r="H2542" s="4">
        <v>3</v>
      </c>
      <c r="I2542" s="3" t="s">
        <v>4677</v>
      </c>
      <c r="J2542" s="3" t="s">
        <v>4678</v>
      </c>
      <c r="K2542" s="3" t="s">
        <v>16103</v>
      </c>
      <c r="L2542" s="3" t="s">
        <v>4680</v>
      </c>
      <c r="M2542" s="3" t="s">
        <v>4682</v>
      </c>
      <c r="N2542" s="3" t="s">
        <v>4727</v>
      </c>
      <c r="O2542" s="3" t="s">
        <v>16095</v>
      </c>
      <c r="P2542" s="3" t="s">
        <v>16104</v>
      </c>
      <c r="Q2542" s="3" t="s">
        <v>16105</v>
      </c>
      <c r="R2542" s="3" t="s">
        <v>16105</v>
      </c>
      <c r="S2542" s="5">
        <v>3649644000</v>
      </c>
      <c r="T2542" s="3" t="s">
        <v>4686</v>
      </c>
      <c r="U2542" s="3" t="s">
        <v>4687</v>
      </c>
      <c r="V2542" s="6">
        <v>42622</v>
      </c>
      <c r="W2542" s="6">
        <v>42625</v>
      </c>
      <c r="X2542" s="4">
        <v>3649644000</v>
      </c>
      <c r="Y2542" s="4">
        <v>0</v>
      </c>
      <c r="Z2542" s="4">
        <v>3649644000</v>
      </c>
      <c r="AA2542" s="7" t="s">
        <v>4682</v>
      </c>
    </row>
    <row r="2543" spans="1:27" s="4" customFormat="1" x14ac:dyDescent="0.25">
      <c r="A2543" s="3" t="s">
        <v>16110</v>
      </c>
      <c r="B2543" s="3" t="s">
        <v>4671</v>
      </c>
      <c r="C2543" s="3" t="s">
        <v>4672</v>
      </c>
      <c r="D2543" s="3" t="s">
        <v>4673</v>
      </c>
      <c r="E2543" s="3" t="s">
        <v>4767</v>
      </c>
      <c r="F2543" s="3" t="s">
        <v>4724</v>
      </c>
      <c r="G2543" s="3" t="s">
        <v>5122</v>
      </c>
      <c r="H2543" s="4">
        <v>3</v>
      </c>
      <c r="I2543" s="3" t="s">
        <v>4677</v>
      </c>
      <c r="J2543" s="3" t="s">
        <v>4678</v>
      </c>
      <c r="K2543" s="3" t="s">
        <v>16107</v>
      </c>
      <c r="L2543" s="3" t="s">
        <v>4680</v>
      </c>
      <c r="M2543" s="3" t="s">
        <v>4682</v>
      </c>
      <c r="N2543" s="3" t="s">
        <v>4727</v>
      </c>
      <c r="O2543" s="3" t="s">
        <v>16095</v>
      </c>
      <c r="P2543" s="3" t="s">
        <v>16108</v>
      </c>
      <c r="Q2543" s="3" t="s">
        <v>16109</v>
      </c>
      <c r="R2543" s="3" t="s">
        <v>16109</v>
      </c>
      <c r="S2543" s="5">
        <v>3345507000</v>
      </c>
      <c r="T2543" s="3" t="s">
        <v>4686</v>
      </c>
      <c r="U2543" s="3" t="s">
        <v>4687</v>
      </c>
      <c r="V2543" s="6">
        <v>42625</v>
      </c>
      <c r="W2543" s="6">
        <v>42625</v>
      </c>
      <c r="X2543" s="4">
        <v>3345507000</v>
      </c>
      <c r="Y2543" s="4">
        <v>0</v>
      </c>
      <c r="Z2543" s="4">
        <v>3345507000</v>
      </c>
      <c r="AA2543" s="7" t="s">
        <v>4682</v>
      </c>
    </row>
    <row r="2544" spans="1:27" s="4" customFormat="1" x14ac:dyDescent="0.25">
      <c r="A2544" s="3" t="s">
        <v>16114</v>
      </c>
      <c r="B2544" s="3" t="s">
        <v>4671</v>
      </c>
      <c r="C2544" s="3" t="s">
        <v>4672</v>
      </c>
      <c r="D2544" s="3" t="s">
        <v>4673</v>
      </c>
      <c r="E2544" s="3" t="s">
        <v>4767</v>
      </c>
      <c r="F2544" s="3" t="s">
        <v>4724</v>
      </c>
      <c r="G2544" s="3" t="s">
        <v>5122</v>
      </c>
      <c r="H2544" s="4">
        <v>3</v>
      </c>
      <c r="I2544" s="3" t="s">
        <v>4677</v>
      </c>
      <c r="J2544" s="3" t="s">
        <v>4678</v>
      </c>
      <c r="K2544" s="3" t="s">
        <v>16111</v>
      </c>
      <c r="L2544" s="3" t="s">
        <v>4680</v>
      </c>
      <c r="M2544" s="3" t="s">
        <v>4682</v>
      </c>
      <c r="N2544" s="3" t="s">
        <v>4727</v>
      </c>
      <c r="O2544" s="3" t="s">
        <v>16095</v>
      </c>
      <c r="P2544" s="3" t="s">
        <v>16112</v>
      </c>
      <c r="Q2544" s="3" t="s">
        <v>16113</v>
      </c>
      <c r="R2544" s="3" t="s">
        <v>16113</v>
      </c>
      <c r="S2544" s="5">
        <v>1094893200</v>
      </c>
      <c r="T2544" s="3" t="s">
        <v>4686</v>
      </c>
      <c r="U2544" s="3" t="s">
        <v>4687</v>
      </c>
      <c r="V2544" s="6">
        <v>42622</v>
      </c>
      <c r="W2544" s="6">
        <v>42625</v>
      </c>
      <c r="X2544" s="4">
        <v>1094893200</v>
      </c>
      <c r="Y2544" s="4">
        <v>0</v>
      </c>
      <c r="Z2544" s="4">
        <v>1094893200</v>
      </c>
      <c r="AA2544" s="7" t="s">
        <v>4682</v>
      </c>
    </row>
    <row r="2545" spans="1:27" s="4" customFormat="1" x14ac:dyDescent="0.25">
      <c r="A2545" s="3" t="s">
        <v>16119</v>
      </c>
      <c r="B2545" s="3" t="s">
        <v>4671</v>
      </c>
      <c r="C2545" s="3" t="s">
        <v>4672</v>
      </c>
      <c r="D2545" s="3" t="s">
        <v>4673</v>
      </c>
      <c r="E2545" s="3" t="s">
        <v>4767</v>
      </c>
      <c r="F2545" s="3" t="s">
        <v>4724</v>
      </c>
      <c r="G2545" s="3" t="s">
        <v>5122</v>
      </c>
      <c r="H2545" s="4">
        <v>3</v>
      </c>
      <c r="I2545" s="3" t="s">
        <v>4677</v>
      </c>
      <c r="J2545" s="3" t="s">
        <v>4678</v>
      </c>
      <c r="K2545" s="3" t="s">
        <v>16115</v>
      </c>
      <c r="L2545" s="3" t="s">
        <v>4680</v>
      </c>
      <c r="M2545" s="3" t="s">
        <v>4682</v>
      </c>
      <c r="N2545" s="3" t="s">
        <v>4727</v>
      </c>
      <c r="O2545" s="3" t="s">
        <v>16116</v>
      </c>
      <c r="P2545" s="3" t="s">
        <v>16117</v>
      </c>
      <c r="Q2545" s="3" t="s">
        <v>16118</v>
      </c>
      <c r="R2545" s="3" t="s">
        <v>16118</v>
      </c>
      <c r="S2545" s="5">
        <v>1459857600</v>
      </c>
      <c r="T2545" s="3" t="s">
        <v>4686</v>
      </c>
      <c r="U2545" s="3" t="s">
        <v>4687</v>
      </c>
      <c r="V2545" s="6">
        <v>42622</v>
      </c>
      <c r="W2545" s="6">
        <v>42622</v>
      </c>
      <c r="X2545" s="4">
        <v>1459857600</v>
      </c>
      <c r="Y2545" s="4">
        <v>729928800</v>
      </c>
      <c r="Z2545" s="4">
        <v>2189786400</v>
      </c>
      <c r="AA2545" s="7" t="s">
        <v>4682</v>
      </c>
    </row>
    <row r="2546" spans="1:27" s="4" customFormat="1" x14ac:dyDescent="0.25">
      <c r="A2546" s="3" t="s">
        <v>16123</v>
      </c>
      <c r="B2546" s="3" t="s">
        <v>4671</v>
      </c>
      <c r="C2546" s="3" t="s">
        <v>4672</v>
      </c>
      <c r="D2546" s="3" t="s">
        <v>4673</v>
      </c>
      <c r="E2546" s="3" t="s">
        <v>4767</v>
      </c>
      <c r="F2546" s="3" t="s">
        <v>4724</v>
      </c>
      <c r="G2546" s="3" t="s">
        <v>5122</v>
      </c>
      <c r="H2546" s="4">
        <v>3</v>
      </c>
      <c r="I2546" s="3" t="s">
        <v>4677</v>
      </c>
      <c r="J2546" s="3" t="s">
        <v>4678</v>
      </c>
      <c r="K2546" s="3" t="s">
        <v>16107</v>
      </c>
      <c r="L2546" s="3" t="s">
        <v>4680</v>
      </c>
      <c r="M2546" s="3" t="s">
        <v>4682</v>
      </c>
      <c r="N2546" s="3" t="s">
        <v>4727</v>
      </c>
      <c r="O2546" s="3" t="s">
        <v>16116</v>
      </c>
      <c r="P2546" s="3" t="s">
        <v>16120</v>
      </c>
      <c r="Q2546" s="3" t="s">
        <v>16121</v>
      </c>
      <c r="R2546" s="3" t="s">
        <v>16121</v>
      </c>
      <c r="S2546" s="5">
        <v>3345507000</v>
      </c>
      <c r="T2546" s="3" t="s">
        <v>4686</v>
      </c>
      <c r="U2546" s="3" t="s">
        <v>4687</v>
      </c>
      <c r="V2546" s="6">
        <v>42625</v>
      </c>
      <c r="W2546" s="6">
        <v>42622</v>
      </c>
      <c r="X2546" s="4">
        <v>1703167200</v>
      </c>
      <c r="Y2546" s="4">
        <v>0</v>
      </c>
      <c r="Z2546" s="4">
        <v>1703167200</v>
      </c>
      <c r="AA2546" s="7" t="s">
        <v>4682</v>
      </c>
    </row>
    <row r="2547" spans="1:27" s="4" customFormat="1" x14ac:dyDescent="0.25">
      <c r="A2547" s="3" t="s">
        <v>16125</v>
      </c>
      <c r="B2547" s="3" t="s">
        <v>4671</v>
      </c>
      <c r="C2547" s="3" t="s">
        <v>4672</v>
      </c>
      <c r="D2547" s="3" t="s">
        <v>4673</v>
      </c>
      <c r="E2547" s="3" t="s">
        <v>4767</v>
      </c>
      <c r="F2547" s="3" t="s">
        <v>4794</v>
      </c>
      <c r="G2547" s="3" t="s">
        <v>5122</v>
      </c>
      <c r="H2547" s="4">
        <v>3</v>
      </c>
      <c r="I2547" s="3" t="s">
        <v>4677</v>
      </c>
      <c r="J2547" s="3" t="s">
        <v>4678</v>
      </c>
      <c r="K2547" s="3" t="s">
        <v>16122</v>
      </c>
      <c r="L2547" s="3" t="s">
        <v>4680</v>
      </c>
      <c r="M2547" s="3" t="s">
        <v>4682</v>
      </c>
      <c r="N2547" s="3" t="s">
        <v>4727</v>
      </c>
      <c r="O2547" s="3" t="s">
        <v>16116</v>
      </c>
      <c r="P2547" s="3" t="s">
        <v>16124</v>
      </c>
      <c r="Q2547" s="3" t="s">
        <v>16121</v>
      </c>
      <c r="R2547" s="3" t="s">
        <v>16121</v>
      </c>
      <c r="S2547" s="5">
        <v>1703167200</v>
      </c>
      <c r="T2547" s="3" t="s">
        <v>4686</v>
      </c>
      <c r="U2547" s="3" t="s">
        <v>4687</v>
      </c>
      <c r="V2547" s="6">
        <v>42625</v>
      </c>
      <c r="W2547" s="6">
        <v>42625</v>
      </c>
      <c r="X2547" s="4">
        <v>1703167200</v>
      </c>
      <c r="Y2547" s="4">
        <v>0</v>
      </c>
      <c r="Z2547" s="4">
        <v>1703167200</v>
      </c>
      <c r="AA2547" s="7" t="s">
        <v>4682</v>
      </c>
    </row>
    <row r="2548" spans="1:27" s="4" customFormat="1" x14ac:dyDescent="0.25">
      <c r="A2548" s="3" t="s">
        <v>16130</v>
      </c>
      <c r="B2548" s="3" t="s">
        <v>4671</v>
      </c>
      <c r="C2548" s="3" t="s">
        <v>4672</v>
      </c>
      <c r="D2548" s="3" t="s">
        <v>4673</v>
      </c>
      <c r="E2548" s="3" t="s">
        <v>4767</v>
      </c>
      <c r="F2548" s="3" t="s">
        <v>4794</v>
      </c>
      <c r="G2548" s="3" t="s">
        <v>5122</v>
      </c>
      <c r="H2548" s="4">
        <v>3</v>
      </c>
      <c r="I2548" s="3" t="s">
        <v>4677</v>
      </c>
      <c r="J2548" s="3" t="s">
        <v>4678</v>
      </c>
      <c r="K2548" s="3" t="s">
        <v>16126</v>
      </c>
      <c r="L2548" s="3" t="s">
        <v>4680</v>
      </c>
      <c r="M2548" s="3" t="s">
        <v>4682</v>
      </c>
      <c r="N2548" s="3" t="s">
        <v>4727</v>
      </c>
      <c r="O2548" s="3" t="s">
        <v>16116</v>
      </c>
      <c r="P2548" s="3" t="s">
        <v>16127</v>
      </c>
      <c r="Q2548" s="3" t="s">
        <v>16128</v>
      </c>
      <c r="R2548" s="3" t="s">
        <v>16128</v>
      </c>
      <c r="S2548" s="5">
        <v>2919715200</v>
      </c>
      <c r="T2548" s="3" t="s">
        <v>4686</v>
      </c>
      <c r="U2548" s="3" t="s">
        <v>4687</v>
      </c>
      <c r="V2548" s="6">
        <v>42625</v>
      </c>
      <c r="W2548" s="6">
        <v>42625</v>
      </c>
      <c r="X2548" s="4">
        <v>2919715200</v>
      </c>
      <c r="Y2548" s="4">
        <v>0</v>
      </c>
      <c r="Z2548" s="4">
        <v>2919715200</v>
      </c>
      <c r="AA2548" s="7" t="s">
        <v>4682</v>
      </c>
    </row>
    <row r="2549" spans="1:27" s="4" customFormat="1" x14ac:dyDescent="0.25">
      <c r="A2549" s="3" t="s">
        <v>16136</v>
      </c>
      <c r="B2549" s="3" t="s">
        <v>4671</v>
      </c>
      <c r="C2549" s="3" t="s">
        <v>4672</v>
      </c>
      <c r="D2549" s="3" t="s">
        <v>4673</v>
      </c>
      <c r="E2549" s="3" t="s">
        <v>4767</v>
      </c>
      <c r="F2549" s="3" t="s">
        <v>4724</v>
      </c>
      <c r="G2549" s="3" t="s">
        <v>5122</v>
      </c>
      <c r="H2549" s="4">
        <v>3</v>
      </c>
      <c r="I2549" s="3" t="s">
        <v>4677</v>
      </c>
      <c r="J2549" s="3" t="s">
        <v>4678</v>
      </c>
      <c r="K2549" s="3" t="s">
        <v>16131</v>
      </c>
      <c r="L2549" s="3" t="s">
        <v>4680</v>
      </c>
      <c r="M2549" s="3" t="s">
        <v>4682</v>
      </c>
      <c r="N2549" s="3" t="s">
        <v>4727</v>
      </c>
      <c r="O2549" s="3" t="s">
        <v>16132</v>
      </c>
      <c r="P2549" s="3" t="s">
        <v>16133</v>
      </c>
      <c r="Q2549" s="3" t="s">
        <v>16134</v>
      </c>
      <c r="R2549" s="3" t="s">
        <v>16134</v>
      </c>
      <c r="S2549" s="5">
        <v>1216548000</v>
      </c>
      <c r="T2549" s="3" t="s">
        <v>4686</v>
      </c>
      <c r="U2549" s="3" t="s">
        <v>4687</v>
      </c>
      <c r="V2549" s="6">
        <v>42625</v>
      </c>
      <c r="W2549" s="6">
        <v>42627</v>
      </c>
      <c r="X2549" s="4">
        <v>1216548000</v>
      </c>
      <c r="Y2549" s="4">
        <v>0</v>
      </c>
      <c r="Z2549" s="4">
        <v>1216548000</v>
      </c>
      <c r="AA2549" s="7" t="s">
        <v>4682</v>
      </c>
    </row>
    <row r="2550" spans="1:27" s="4" customFormat="1" x14ac:dyDescent="0.25">
      <c r="A2550" s="3" t="s">
        <v>16140</v>
      </c>
      <c r="B2550" s="3" t="s">
        <v>4671</v>
      </c>
      <c r="C2550" s="3" t="s">
        <v>4672</v>
      </c>
      <c r="D2550" s="3" t="s">
        <v>4673</v>
      </c>
      <c r="E2550" s="3" t="s">
        <v>4767</v>
      </c>
      <c r="F2550" s="3" t="s">
        <v>4724</v>
      </c>
      <c r="G2550" s="3" t="s">
        <v>5122</v>
      </c>
      <c r="H2550" s="4">
        <v>3</v>
      </c>
      <c r="I2550" s="3" t="s">
        <v>4677</v>
      </c>
      <c r="J2550" s="3" t="s">
        <v>4678</v>
      </c>
      <c r="K2550" s="3" t="s">
        <v>16137</v>
      </c>
      <c r="L2550" s="3" t="s">
        <v>4680</v>
      </c>
      <c r="M2550" s="3" t="s">
        <v>4682</v>
      </c>
      <c r="N2550" s="3" t="s">
        <v>4727</v>
      </c>
      <c r="O2550" s="3" t="s">
        <v>16132</v>
      </c>
      <c r="P2550" s="3" t="s">
        <v>16138</v>
      </c>
      <c r="Q2550" s="3" t="s">
        <v>16139</v>
      </c>
      <c r="R2550" s="3" t="s">
        <v>16139</v>
      </c>
      <c r="S2550" s="5">
        <v>1216548000</v>
      </c>
      <c r="T2550" s="3" t="s">
        <v>4686</v>
      </c>
      <c r="U2550" s="3" t="s">
        <v>4687</v>
      </c>
      <c r="V2550" s="6">
        <v>42625</v>
      </c>
      <c r="W2550" s="6">
        <v>42634</v>
      </c>
      <c r="X2550" s="4">
        <v>1216548000</v>
      </c>
      <c r="Y2550" s="4">
        <v>0</v>
      </c>
      <c r="Z2550" s="4">
        <v>1216548000</v>
      </c>
      <c r="AA2550" s="7" t="s">
        <v>4682</v>
      </c>
    </row>
    <row r="2551" spans="1:27" s="4" customFormat="1" x14ac:dyDescent="0.25">
      <c r="A2551" s="3" t="s">
        <v>16145</v>
      </c>
      <c r="B2551" s="3" t="s">
        <v>4671</v>
      </c>
      <c r="C2551" s="3" t="s">
        <v>4672</v>
      </c>
      <c r="D2551" s="3" t="s">
        <v>4673</v>
      </c>
      <c r="E2551" s="3" t="s">
        <v>4767</v>
      </c>
      <c r="F2551" s="3" t="s">
        <v>4724</v>
      </c>
      <c r="G2551" s="3" t="s">
        <v>5122</v>
      </c>
      <c r="H2551" s="4">
        <v>3</v>
      </c>
      <c r="I2551" s="3" t="s">
        <v>4677</v>
      </c>
      <c r="J2551" s="3" t="s">
        <v>4678</v>
      </c>
      <c r="K2551" s="3" t="s">
        <v>16141</v>
      </c>
      <c r="L2551" s="3" t="s">
        <v>4680</v>
      </c>
      <c r="M2551" s="3" t="s">
        <v>4682</v>
      </c>
      <c r="N2551" s="3" t="s">
        <v>4727</v>
      </c>
      <c r="O2551" s="3" t="s">
        <v>16142</v>
      </c>
      <c r="P2551" s="3" t="s">
        <v>16143</v>
      </c>
      <c r="Q2551" s="3" t="s">
        <v>16144</v>
      </c>
      <c r="R2551" s="3" t="s">
        <v>16144</v>
      </c>
      <c r="S2551" s="5">
        <v>1824822000</v>
      </c>
      <c r="T2551" s="3" t="s">
        <v>4686</v>
      </c>
      <c r="U2551" s="3" t="s">
        <v>4687</v>
      </c>
      <c r="V2551" s="6">
        <v>42628</v>
      </c>
      <c r="W2551" s="6">
        <v>42628</v>
      </c>
      <c r="X2551" s="4">
        <v>1824822000</v>
      </c>
      <c r="Y2551" s="4">
        <v>344688600</v>
      </c>
      <c r="Z2551" s="4">
        <v>2169510600</v>
      </c>
      <c r="AA2551" s="7" t="s">
        <v>4682</v>
      </c>
    </row>
    <row r="2552" spans="1:27" s="4" customFormat="1" x14ac:dyDescent="0.25">
      <c r="A2552" s="3" t="s">
        <v>16149</v>
      </c>
      <c r="B2552" s="3" t="s">
        <v>4671</v>
      </c>
      <c r="C2552" s="3" t="s">
        <v>4672</v>
      </c>
      <c r="D2552" s="3" t="s">
        <v>4673</v>
      </c>
      <c r="E2552" s="3" t="s">
        <v>4767</v>
      </c>
      <c r="F2552" s="3" t="s">
        <v>4724</v>
      </c>
      <c r="G2552" s="3" t="s">
        <v>5122</v>
      </c>
      <c r="H2552" s="4">
        <v>3</v>
      </c>
      <c r="I2552" s="3" t="s">
        <v>4677</v>
      </c>
      <c r="J2552" s="3" t="s">
        <v>4678</v>
      </c>
      <c r="K2552" s="3" t="s">
        <v>16146</v>
      </c>
      <c r="L2552" s="3" t="s">
        <v>4680</v>
      </c>
      <c r="M2552" s="3" t="s">
        <v>4682</v>
      </c>
      <c r="N2552" s="3" t="s">
        <v>4727</v>
      </c>
      <c r="O2552" s="3" t="s">
        <v>16142</v>
      </c>
      <c r="P2552" s="3" t="s">
        <v>16147</v>
      </c>
      <c r="Q2552" s="3" t="s">
        <v>16148</v>
      </c>
      <c r="R2552" s="3" t="s">
        <v>16148</v>
      </c>
      <c r="S2552" s="5">
        <v>912411000</v>
      </c>
      <c r="T2552" s="3" t="s">
        <v>4686</v>
      </c>
      <c r="U2552" s="3" t="s">
        <v>4687</v>
      </c>
      <c r="V2552" s="6">
        <v>42627</v>
      </c>
      <c r="W2552" s="6">
        <v>42628</v>
      </c>
      <c r="X2552" s="4">
        <v>912411000</v>
      </c>
      <c r="Y2552" s="4">
        <v>304137000</v>
      </c>
      <c r="Z2552" s="4">
        <v>1216548000</v>
      </c>
      <c r="AA2552" s="7" t="s">
        <v>4682</v>
      </c>
    </row>
    <row r="2553" spans="1:27" s="4" customFormat="1" x14ac:dyDescent="0.25">
      <c r="A2553" s="3" t="s">
        <v>16154</v>
      </c>
      <c r="B2553" s="3" t="s">
        <v>4671</v>
      </c>
      <c r="C2553" s="3" t="s">
        <v>4672</v>
      </c>
      <c r="D2553" s="3" t="s">
        <v>4673</v>
      </c>
      <c r="E2553" s="3" t="s">
        <v>4767</v>
      </c>
      <c r="F2553" s="3" t="s">
        <v>4724</v>
      </c>
      <c r="G2553" s="3" t="s">
        <v>5122</v>
      </c>
      <c r="H2553" s="4">
        <v>3</v>
      </c>
      <c r="I2553" s="3" t="s">
        <v>4677</v>
      </c>
      <c r="J2553" s="3" t="s">
        <v>4678</v>
      </c>
      <c r="K2553" s="3" t="s">
        <v>16150</v>
      </c>
      <c r="L2553" s="3" t="s">
        <v>4680</v>
      </c>
      <c r="M2553" s="3" t="s">
        <v>4682</v>
      </c>
      <c r="N2553" s="3" t="s">
        <v>4727</v>
      </c>
      <c r="O2553" s="3" t="s">
        <v>16151</v>
      </c>
      <c r="P2553" s="3" t="s">
        <v>16152</v>
      </c>
      <c r="Q2553" s="3" t="s">
        <v>16153</v>
      </c>
      <c r="R2553" s="3" t="s">
        <v>16153</v>
      </c>
      <c r="S2553" s="5">
        <v>2737233000</v>
      </c>
      <c r="T2553" s="3" t="s">
        <v>4686</v>
      </c>
      <c r="U2553" s="3" t="s">
        <v>4687</v>
      </c>
      <c r="V2553" s="6">
        <v>42632</v>
      </c>
      <c r="W2553" s="6">
        <v>42629</v>
      </c>
      <c r="X2553" s="4">
        <v>2737233000</v>
      </c>
      <c r="Y2553" s="4">
        <v>0</v>
      </c>
      <c r="Z2553" s="4">
        <v>2737233000</v>
      </c>
      <c r="AA2553" s="7" t="s">
        <v>4682</v>
      </c>
    </row>
    <row r="2554" spans="1:27" s="4" customFormat="1" x14ac:dyDescent="0.25">
      <c r="A2554" s="3" t="s">
        <v>16158</v>
      </c>
      <c r="B2554" s="3" t="s">
        <v>4671</v>
      </c>
      <c r="C2554" s="3" t="s">
        <v>4672</v>
      </c>
      <c r="D2554" s="3" t="s">
        <v>4673</v>
      </c>
      <c r="E2554" s="3" t="s">
        <v>4767</v>
      </c>
      <c r="F2554" s="3" t="s">
        <v>4724</v>
      </c>
      <c r="G2554" s="3" t="s">
        <v>5122</v>
      </c>
      <c r="H2554" s="4">
        <v>3</v>
      </c>
      <c r="I2554" s="3" t="s">
        <v>4677</v>
      </c>
      <c r="J2554" s="3" t="s">
        <v>4678</v>
      </c>
      <c r="K2554" s="3" t="s">
        <v>16155</v>
      </c>
      <c r="L2554" s="3" t="s">
        <v>4680</v>
      </c>
      <c r="M2554" s="3" t="s">
        <v>4682</v>
      </c>
      <c r="N2554" s="3" t="s">
        <v>4727</v>
      </c>
      <c r="O2554" s="3" t="s">
        <v>16151</v>
      </c>
      <c r="P2554" s="3" t="s">
        <v>16156</v>
      </c>
      <c r="Q2554" s="3" t="s">
        <v>16157</v>
      </c>
      <c r="R2554" s="3" t="s">
        <v>16157</v>
      </c>
      <c r="S2554" s="5">
        <v>1277375400</v>
      </c>
      <c r="T2554" s="3" t="s">
        <v>4686</v>
      </c>
      <c r="U2554" s="3" t="s">
        <v>4687</v>
      </c>
      <c r="V2554" s="6">
        <v>42632</v>
      </c>
      <c r="W2554" s="6">
        <v>42632</v>
      </c>
      <c r="X2554" s="4">
        <v>1277375400</v>
      </c>
      <c r="Y2554" s="4">
        <v>340633400</v>
      </c>
      <c r="Z2554" s="4">
        <v>1618008800</v>
      </c>
      <c r="AA2554" s="7" t="s">
        <v>4682</v>
      </c>
    </row>
    <row r="2555" spans="1:27" s="4" customFormat="1" x14ac:dyDescent="0.25">
      <c r="A2555" s="3" t="s">
        <v>16163</v>
      </c>
      <c r="B2555" s="3" t="s">
        <v>4671</v>
      </c>
      <c r="C2555" s="3" t="s">
        <v>4672</v>
      </c>
      <c r="D2555" s="3" t="s">
        <v>4673</v>
      </c>
      <c r="E2555" s="3" t="s">
        <v>4767</v>
      </c>
      <c r="F2555" s="3" t="s">
        <v>4724</v>
      </c>
      <c r="G2555" s="3" t="s">
        <v>5122</v>
      </c>
      <c r="H2555" s="4">
        <v>3</v>
      </c>
      <c r="I2555" s="3" t="s">
        <v>4677</v>
      </c>
      <c r="J2555" s="3" t="s">
        <v>4678</v>
      </c>
      <c r="K2555" s="3" t="s">
        <v>16159</v>
      </c>
      <c r="L2555" s="3" t="s">
        <v>4680</v>
      </c>
      <c r="M2555" s="3" t="s">
        <v>4682</v>
      </c>
      <c r="N2555" s="3" t="s">
        <v>4727</v>
      </c>
      <c r="O2555" s="3" t="s">
        <v>16160</v>
      </c>
      <c r="P2555" s="3" t="s">
        <v>16161</v>
      </c>
      <c r="Q2555" s="3" t="s">
        <v>16162</v>
      </c>
      <c r="R2555" s="3" t="s">
        <v>16162</v>
      </c>
      <c r="S2555" s="5">
        <v>2737233000</v>
      </c>
      <c r="T2555" s="3" t="s">
        <v>4686</v>
      </c>
      <c r="U2555" s="3" t="s">
        <v>4687</v>
      </c>
      <c r="V2555" s="6">
        <v>42633</v>
      </c>
      <c r="W2555" s="6">
        <v>42633</v>
      </c>
      <c r="X2555" s="4">
        <v>2737233000</v>
      </c>
      <c r="Y2555" s="4">
        <v>0</v>
      </c>
      <c r="Z2555" s="4">
        <v>2737233000</v>
      </c>
      <c r="AA2555" s="7" t="s">
        <v>4682</v>
      </c>
    </row>
    <row r="2556" spans="1:27" s="4" customFormat="1" x14ac:dyDescent="0.25">
      <c r="A2556" s="3" t="s">
        <v>16168</v>
      </c>
      <c r="B2556" s="3" t="s">
        <v>4671</v>
      </c>
      <c r="C2556" s="3" t="s">
        <v>4672</v>
      </c>
      <c r="D2556" s="3" t="s">
        <v>4673</v>
      </c>
      <c r="E2556" s="3" t="s">
        <v>4767</v>
      </c>
      <c r="F2556" s="3" t="s">
        <v>4724</v>
      </c>
      <c r="G2556" s="3" t="s">
        <v>5122</v>
      </c>
      <c r="H2556" s="4">
        <v>3</v>
      </c>
      <c r="I2556" s="3" t="s">
        <v>4677</v>
      </c>
      <c r="J2556" s="3" t="s">
        <v>4678</v>
      </c>
      <c r="K2556" s="3" t="s">
        <v>16164</v>
      </c>
      <c r="L2556" s="3" t="s">
        <v>4680</v>
      </c>
      <c r="M2556" s="3" t="s">
        <v>4682</v>
      </c>
      <c r="N2556" s="3" t="s">
        <v>4727</v>
      </c>
      <c r="O2556" s="3" t="s">
        <v>16165</v>
      </c>
      <c r="P2556" s="3" t="s">
        <v>16166</v>
      </c>
      <c r="Q2556" s="3" t="s">
        <v>16167</v>
      </c>
      <c r="R2556" s="3" t="s">
        <v>16167</v>
      </c>
      <c r="S2556" s="5">
        <v>2737233000</v>
      </c>
      <c r="T2556" s="3" t="s">
        <v>4686</v>
      </c>
      <c r="U2556" s="3" t="s">
        <v>4687</v>
      </c>
      <c r="V2556" s="6">
        <v>42633</v>
      </c>
      <c r="W2556" s="6">
        <v>42634</v>
      </c>
      <c r="X2556" s="4">
        <v>2737233000</v>
      </c>
      <c r="Y2556" s="4">
        <v>0</v>
      </c>
      <c r="Z2556" s="4">
        <v>2737233000</v>
      </c>
      <c r="AA2556" s="7" t="s">
        <v>4682</v>
      </c>
    </row>
    <row r="2557" spans="1:27" s="4" customFormat="1" x14ac:dyDescent="0.25">
      <c r="A2557" s="3" t="s">
        <v>16173</v>
      </c>
      <c r="B2557" s="3" t="s">
        <v>4671</v>
      </c>
      <c r="C2557" s="3" t="s">
        <v>4672</v>
      </c>
      <c r="D2557" s="3" t="s">
        <v>4673</v>
      </c>
      <c r="E2557" s="3" t="s">
        <v>4767</v>
      </c>
      <c r="F2557" s="3" t="s">
        <v>4724</v>
      </c>
      <c r="G2557" s="3" t="s">
        <v>5122</v>
      </c>
      <c r="H2557" s="4">
        <v>3</v>
      </c>
      <c r="I2557" s="3" t="s">
        <v>4677</v>
      </c>
      <c r="J2557" s="3" t="s">
        <v>4678</v>
      </c>
      <c r="K2557" s="3" t="s">
        <v>16169</v>
      </c>
      <c r="L2557" s="3" t="s">
        <v>4680</v>
      </c>
      <c r="M2557" s="3" t="s">
        <v>4682</v>
      </c>
      <c r="N2557" s="3" t="s">
        <v>4727</v>
      </c>
      <c r="O2557" s="3" t="s">
        <v>16170</v>
      </c>
      <c r="P2557" s="3" t="s">
        <v>16171</v>
      </c>
      <c r="Q2557" s="3" t="s">
        <v>16172</v>
      </c>
      <c r="R2557" s="3" t="s">
        <v>16172</v>
      </c>
      <c r="S2557" s="5">
        <v>2372268600</v>
      </c>
      <c r="T2557" s="3" t="s">
        <v>4686</v>
      </c>
      <c r="U2557" s="3" t="s">
        <v>4687</v>
      </c>
      <c r="V2557" s="6">
        <v>42633</v>
      </c>
      <c r="W2557" s="6">
        <v>42635</v>
      </c>
      <c r="X2557" s="4">
        <v>2372268600</v>
      </c>
      <c r="Y2557" s="4">
        <v>0</v>
      </c>
      <c r="Z2557" s="4">
        <v>2372268600</v>
      </c>
      <c r="AA2557" s="7" t="s">
        <v>4682</v>
      </c>
    </row>
    <row r="2558" spans="1:27" s="4" customFormat="1" x14ac:dyDescent="0.25">
      <c r="A2558" s="3" t="s">
        <v>16177</v>
      </c>
      <c r="B2558" s="3" t="s">
        <v>4671</v>
      </c>
      <c r="C2558" s="3" t="s">
        <v>4672</v>
      </c>
      <c r="D2558" s="3" t="s">
        <v>4673</v>
      </c>
      <c r="E2558" s="3" t="s">
        <v>4767</v>
      </c>
      <c r="F2558" s="3" t="s">
        <v>4724</v>
      </c>
      <c r="G2558" s="3" t="s">
        <v>5122</v>
      </c>
      <c r="H2558" s="4">
        <v>3</v>
      </c>
      <c r="I2558" s="3" t="s">
        <v>4677</v>
      </c>
      <c r="J2558" s="3" t="s">
        <v>4678</v>
      </c>
      <c r="K2558" s="3" t="s">
        <v>16174</v>
      </c>
      <c r="L2558" s="3" t="s">
        <v>4680</v>
      </c>
      <c r="M2558" s="3" t="s">
        <v>4682</v>
      </c>
      <c r="N2558" s="3" t="s">
        <v>4727</v>
      </c>
      <c r="O2558" s="3" t="s">
        <v>16170</v>
      </c>
      <c r="P2558" s="3" t="s">
        <v>16175</v>
      </c>
      <c r="Q2558" s="3" t="s">
        <v>16176</v>
      </c>
      <c r="R2558" s="3" t="s">
        <v>16176</v>
      </c>
      <c r="S2558" s="5">
        <v>1459857600</v>
      </c>
      <c r="T2558" s="3" t="s">
        <v>4686</v>
      </c>
      <c r="U2558" s="3" t="s">
        <v>4687</v>
      </c>
      <c r="V2558" s="6">
        <v>42634</v>
      </c>
      <c r="W2558" s="6">
        <v>42641</v>
      </c>
      <c r="X2558" s="4">
        <v>1459857600</v>
      </c>
      <c r="Y2558" s="4">
        <v>0</v>
      </c>
      <c r="Z2558" s="4">
        <v>1459857600</v>
      </c>
      <c r="AA2558" s="7" t="s">
        <v>4682</v>
      </c>
    </row>
    <row r="2559" spans="1:27" s="4" customFormat="1" x14ac:dyDescent="0.25">
      <c r="A2559" s="3" t="s">
        <v>16181</v>
      </c>
      <c r="B2559" s="3" t="s">
        <v>4671</v>
      </c>
      <c r="C2559" s="3" t="s">
        <v>4672</v>
      </c>
      <c r="D2559" s="3" t="s">
        <v>4673</v>
      </c>
      <c r="E2559" s="3" t="s">
        <v>4767</v>
      </c>
      <c r="F2559" s="3" t="s">
        <v>4724</v>
      </c>
      <c r="G2559" s="3" t="s">
        <v>5122</v>
      </c>
      <c r="H2559" s="4">
        <v>3</v>
      </c>
      <c r="I2559" s="3" t="s">
        <v>4677</v>
      </c>
      <c r="J2559" s="3" t="s">
        <v>4678</v>
      </c>
      <c r="K2559" s="3" t="s">
        <v>16178</v>
      </c>
      <c r="L2559" s="3" t="s">
        <v>4680</v>
      </c>
      <c r="M2559" s="3" t="s">
        <v>4682</v>
      </c>
      <c r="N2559" s="3" t="s">
        <v>4727</v>
      </c>
      <c r="O2559" s="3" t="s">
        <v>16170</v>
      </c>
      <c r="P2559" s="3" t="s">
        <v>16179</v>
      </c>
      <c r="Q2559" s="3" t="s">
        <v>16180</v>
      </c>
      <c r="R2559" s="3" t="s">
        <v>16180</v>
      </c>
      <c r="S2559" s="5">
        <v>1459857600</v>
      </c>
      <c r="T2559" s="3" t="s">
        <v>4686</v>
      </c>
      <c r="U2559" s="3" t="s">
        <v>4687</v>
      </c>
      <c r="V2559" s="6">
        <v>42634</v>
      </c>
      <c r="W2559" s="6">
        <v>42635</v>
      </c>
      <c r="X2559" s="4">
        <v>1459857600</v>
      </c>
      <c r="Y2559" s="4">
        <v>0</v>
      </c>
      <c r="Z2559" s="4">
        <v>1459857600</v>
      </c>
      <c r="AA2559" s="7" t="s">
        <v>4682</v>
      </c>
    </row>
    <row r="2560" spans="1:27" s="4" customFormat="1" x14ac:dyDescent="0.25">
      <c r="A2560" s="3" t="s">
        <v>16187</v>
      </c>
      <c r="B2560" s="3" t="s">
        <v>4671</v>
      </c>
      <c r="C2560" s="3" t="s">
        <v>4672</v>
      </c>
      <c r="D2560" s="3" t="s">
        <v>4673</v>
      </c>
      <c r="E2560" s="3" t="s">
        <v>4767</v>
      </c>
      <c r="F2560" s="3" t="s">
        <v>4724</v>
      </c>
      <c r="G2560" s="3" t="s">
        <v>5122</v>
      </c>
      <c r="H2560" s="4">
        <v>3</v>
      </c>
      <c r="I2560" s="3" t="s">
        <v>4677</v>
      </c>
      <c r="J2560" s="3" t="s">
        <v>4678</v>
      </c>
      <c r="K2560" s="3" t="s">
        <v>16182</v>
      </c>
      <c r="L2560" s="3" t="s">
        <v>4680</v>
      </c>
      <c r="M2560" s="3" t="s">
        <v>4682</v>
      </c>
      <c r="N2560" s="3" t="s">
        <v>4727</v>
      </c>
      <c r="O2560" s="3" t="s">
        <v>16183</v>
      </c>
      <c r="P2560" s="3" t="s">
        <v>16184</v>
      </c>
      <c r="Q2560" s="3" t="s">
        <v>16185</v>
      </c>
      <c r="R2560" s="3" t="s">
        <v>16186</v>
      </c>
      <c r="S2560" s="5">
        <v>729928800</v>
      </c>
      <c r="T2560" s="3" t="s">
        <v>4686</v>
      </c>
      <c r="U2560" s="3" t="s">
        <v>4687</v>
      </c>
      <c r="V2560" s="6">
        <v>42634</v>
      </c>
      <c r="W2560" s="6">
        <v>42636</v>
      </c>
      <c r="X2560" s="4">
        <v>729928800</v>
      </c>
      <c r="Y2560" s="4">
        <v>0</v>
      </c>
      <c r="Z2560" s="4">
        <v>729928800</v>
      </c>
      <c r="AA2560" s="7" t="s">
        <v>4682</v>
      </c>
    </row>
    <row r="2561" spans="1:27" s="4" customFormat="1" x14ac:dyDescent="0.25">
      <c r="A2561" s="3" t="s">
        <v>16189</v>
      </c>
      <c r="B2561" s="3" t="s">
        <v>4671</v>
      </c>
      <c r="C2561" s="3" t="s">
        <v>4672</v>
      </c>
      <c r="D2561" s="3" t="s">
        <v>4673</v>
      </c>
      <c r="E2561" s="3" t="s">
        <v>4767</v>
      </c>
      <c r="F2561" s="3" t="s">
        <v>4724</v>
      </c>
      <c r="G2561" s="3" t="s">
        <v>5122</v>
      </c>
      <c r="H2561" s="4">
        <v>3</v>
      </c>
      <c r="I2561" s="3" t="s">
        <v>4677</v>
      </c>
      <c r="J2561" s="3" t="s">
        <v>4678</v>
      </c>
      <c r="K2561" s="3" t="s">
        <v>16182</v>
      </c>
      <c r="L2561" s="3" t="s">
        <v>4680</v>
      </c>
      <c r="M2561" s="3" t="s">
        <v>4682</v>
      </c>
      <c r="N2561" s="3" t="s">
        <v>4727</v>
      </c>
      <c r="O2561" s="3" t="s">
        <v>16183</v>
      </c>
      <c r="P2561" s="3" t="s">
        <v>16188</v>
      </c>
      <c r="Q2561" s="3" t="s">
        <v>16186</v>
      </c>
      <c r="R2561" s="3" t="s">
        <v>16186</v>
      </c>
      <c r="S2561" s="5">
        <v>729928800</v>
      </c>
      <c r="T2561" s="3" t="s">
        <v>4686</v>
      </c>
      <c r="U2561" s="3" t="s">
        <v>4687</v>
      </c>
      <c r="V2561" s="6">
        <v>42634</v>
      </c>
      <c r="W2561" s="6">
        <v>42636</v>
      </c>
      <c r="X2561" s="4">
        <v>729928800</v>
      </c>
      <c r="Y2561" s="4">
        <v>0</v>
      </c>
      <c r="Z2561" s="4">
        <v>729928800</v>
      </c>
      <c r="AA2561" s="7" t="s">
        <v>4682</v>
      </c>
    </row>
    <row r="2562" spans="1:27" s="4" customFormat="1" x14ac:dyDescent="0.25">
      <c r="A2562" s="3" t="s">
        <v>16193</v>
      </c>
      <c r="B2562" s="3" t="s">
        <v>4671</v>
      </c>
      <c r="C2562" s="3" t="s">
        <v>4672</v>
      </c>
      <c r="D2562" s="3" t="s">
        <v>4673</v>
      </c>
      <c r="E2562" s="3" t="s">
        <v>4767</v>
      </c>
      <c r="F2562" s="3" t="s">
        <v>4724</v>
      </c>
      <c r="G2562" s="3" t="s">
        <v>5122</v>
      </c>
      <c r="H2562" s="4">
        <v>3</v>
      </c>
      <c r="I2562" s="3" t="s">
        <v>4677</v>
      </c>
      <c r="J2562" s="3" t="s">
        <v>4678</v>
      </c>
      <c r="K2562" s="3" t="s">
        <v>16190</v>
      </c>
      <c r="L2562" s="3" t="s">
        <v>4680</v>
      </c>
      <c r="M2562" s="3" t="s">
        <v>4682</v>
      </c>
      <c r="N2562" s="3" t="s">
        <v>4727</v>
      </c>
      <c r="O2562" s="3" t="s">
        <v>16183</v>
      </c>
      <c r="P2562" s="3" t="s">
        <v>16191</v>
      </c>
      <c r="Q2562" s="3" t="s">
        <v>16192</v>
      </c>
      <c r="R2562" s="3" t="s">
        <v>16192</v>
      </c>
      <c r="S2562" s="5">
        <v>1094893200</v>
      </c>
      <c r="T2562" s="3" t="s">
        <v>4686</v>
      </c>
      <c r="U2562" s="3" t="s">
        <v>4687</v>
      </c>
      <c r="V2562" s="6">
        <v>42636</v>
      </c>
      <c r="W2562" s="6">
        <v>42636</v>
      </c>
      <c r="X2562" s="4">
        <v>1094893200</v>
      </c>
      <c r="Y2562" s="4">
        <v>0</v>
      </c>
      <c r="Z2562" s="4">
        <v>1094893200</v>
      </c>
      <c r="AA2562" s="7" t="s">
        <v>4682</v>
      </c>
    </row>
    <row r="2563" spans="1:27" s="4" customFormat="1" x14ac:dyDescent="0.25">
      <c r="A2563" s="3" t="s">
        <v>16197</v>
      </c>
      <c r="B2563" s="3" t="s">
        <v>4671</v>
      </c>
      <c r="C2563" s="3" t="s">
        <v>4672</v>
      </c>
      <c r="D2563" s="3" t="s">
        <v>4673</v>
      </c>
      <c r="E2563" s="3" t="s">
        <v>4767</v>
      </c>
      <c r="F2563" s="3" t="s">
        <v>4724</v>
      </c>
      <c r="G2563" s="3" t="s">
        <v>5122</v>
      </c>
      <c r="H2563" s="4">
        <v>3</v>
      </c>
      <c r="I2563" s="3" t="s">
        <v>4677</v>
      </c>
      <c r="J2563" s="3" t="s">
        <v>5077</v>
      </c>
      <c r="K2563" s="3" t="s">
        <v>16194</v>
      </c>
      <c r="L2563" s="3" t="s">
        <v>4680</v>
      </c>
      <c r="M2563" s="3" t="s">
        <v>4682</v>
      </c>
      <c r="N2563" s="3" t="s">
        <v>4727</v>
      </c>
      <c r="O2563" s="3" t="s">
        <v>16183</v>
      </c>
      <c r="P2563" s="3" t="s">
        <v>16195</v>
      </c>
      <c r="Q2563" s="3" t="s">
        <v>16196</v>
      </c>
      <c r="R2563" s="3" t="s">
        <v>16196</v>
      </c>
      <c r="S2563" s="5">
        <v>1459857600</v>
      </c>
      <c r="T2563" s="3" t="s">
        <v>4686</v>
      </c>
      <c r="U2563" s="3" t="s">
        <v>4687</v>
      </c>
      <c r="V2563" s="6">
        <v>42634</v>
      </c>
      <c r="W2563" s="6">
        <v>42634</v>
      </c>
      <c r="X2563" s="4">
        <v>1459857600</v>
      </c>
      <c r="Y2563" s="4">
        <v>0</v>
      </c>
      <c r="Z2563" s="4">
        <v>1459857600</v>
      </c>
      <c r="AA2563" s="7" t="s">
        <v>4682</v>
      </c>
    </row>
    <row r="2564" spans="1:27" s="4" customFormat="1" x14ac:dyDescent="0.25">
      <c r="A2564" s="3" t="s">
        <v>16201</v>
      </c>
      <c r="B2564" s="3" t="s">
        <v>4671</v>
      </c>
      <c r="C2564" s="3" t="s">
        <v>4672</v>
      </c>
      <c r="D2564" s="3" t="s">
        <v>4673</v>
      </c>
      <c r="E2564" s="3" t="s">
        <v>4767</v>
      </c>
      <c r="F2564" s="3" t="s">
        <v>4724</v>
      </c>
      <c r="G2564" s="3" t="s">
        <v>5122</v>
      </c>
      <c r="H2564" s="4">
        <v>3</v>
      </c>
      <c r="I2564" s="3" t="s">
        <v>4677</v>
      </c>
      <c r="J2564" s="3" t="s">
        <v>4678</v>
      </c>
      <c r="K2564" s="3" t="s">
        <v>16198</v>
      </c>
      <c r="L2564" s="3" t="s">
        <v>4680</v>
      </c>
      <c r="M2564" s="3" t="s">
        <v>4682</v>
      </c>
      <c r="N2564" s="3" t="s">
        <v>4727</v>
      </c>
      <c r="O2564" s="3" t="s">
        <v>16183</v>
      </c>
      <c r="P2564" s="3" t="s">
        <v>16199</v>
      </c>
      <c r="Q2564" s="3" t="s">
        <v>16200</v>
      </c>
      <c r="R2564" s="3" t="s">
        <v>16200</v>
      </c>
      <c r="S2564" s="5">
        <v>2737233000</v>
      </c>
      <c r="T2564" s="3" t="s">
        <v>4686</v>
      </c>
      <c r="U2564" s="3" t="s">
        <v>4687</v>
      </c>
      <c r="V2564" s="6">
        <v>42634</v>
      </c>
      <c r="W2564" s="6">
        <v>42636</v>
      </c>
      <c r="X2564" s="4">
        <v>2737233000</v>
      </c>
      <c r="Y2564" s="4">
        <v>304137000</v>
      </c>
      <c r="Z2564" s="4">
        <v>3041370000</v>
      </c>
      <c r="AA2564" s="7" t="s">
        <v>4682</v>
      </c>
    </row>
    <row r="2565" spans="1:27" s="4" customFormat="1" x14ac:dyDescent="0.25">
      <c r="A2565" s="3" t="s">
        <v>16205</v>
      </c>
      <c r="B2565" s="3" t="s">
        <v>4671</v>
      </c>
      <c r="C2565" s="3" t="s">
        <v>4672</v>
      </c>
      <c r="D2565" s="3" t="s">
        <v>4673</v>
      </c>
      <c r="E2565" s="3" t="s">
        <v>4767</v>
      </c>
      <c r="F2565" s="3" t="s">
        <v>4724</v>
      </c>
      <c r="G2565" s="3" t="s">
        <v>5122</v>
      </c>
      <c r="H2565" s="4">
        <v>3</v>
      </c>
      <c r="I2565" s="3" t="s">
        <v>4677</v>
      </c>
      <c r="J2565" s="3" t="s">
        <v>4678</v>
      </c>
      <c r="K2565" s="3" t="s">
        <v>16202</v>
      </c>
      <c r="L2565" s="3" t="s">
        <v>4680</v>
      </c>
      <c r="M2565" s="3" t="s">
        <v>4682</v>
      </c>
      <c r="N2565" s="3" t="s">
        <v>4727</v>
      </c>
      <c r="O2565" s="3" t="s">
        <v>16183</v>
      </c>
      <c r="P2565" s="3" t="s">
        <v>16203</v>
      </c>
      <c r="Q2565" s="3" t="s">
        <v>16204</v>
      </c>
      <c r="R2565" s="3" t="s">
        <v>16204</v>
      </c>
      <c r="S2565" s="5">
        <v>2737233000</v>
      </c>
      <c r="T2565" s="3" t="s">
        <v>4686</v>
      </c>
      <c r="U2565" s="3" t="s">
        <v>4687</v>
      </c>
      <c r="V2565" s="6">
        <v>42634</v>
      </c>
      <c r="W2565" s="6">
        <v>42636</v>
      </c>
      <c r="X2565" s="4">
        <v>2737233000</v>
      </c>
      <c r="Y2565" s="4">
        <v>0</v>
      </c>
      <c r="Z2565" s="4">
        <v>2737233000</v>
      </c>
      <c r="AA2565" s="7" t="s">
        <v>4682</v>
      </c>
    </row>
    <row r="2566" spans="1:27" s="4" customFormat="1" x14ac:dyDescent="0.25">
      <c r="A2566" s="3" t="s">
        <v>16209</v>
      </c>
      <c r="B2566" s="3" t="s">
        <v>4671</v>
      </c>
      <c r="C2566" s="3" t="s">
        <v>4672</v>
      </c>
      <c r="D2566" s="3" t="s">
        <v>4673</v>
      </c>
      <c r="E2566" s="3" t="s">
        <v>4767</v>
      </c>
      <c r="F2566" s="3" t="s">
        <v>4724</v>
      </c>
      <c r="G2566" s="3" t="s">
        <v>5122</v>
      </c>
      <c r="H2566" s="4">
        <v>3</v>
      </c>
      <c r="I2566" s="3" t="s">
        <v>4677</v>
      </c>
      <c r="J2566" s="3" t="s">
        <v>4678</v>
      </c>
      <c r="K2566" s="3" t="s">
        <v>16206</v>
      </c>
      <c r="L2566" s="3" t="s">
        <v>4680</v>
      </c>
      <c r="M2566" s="3" t="s">
        <v>4682</v>
      </c>
      <c r="N2566" s="3" t="s">
        <v>4727</v>
      </c>
      <c r="O2566" s="3" t="s">
        <v>16183</v>
      </c>
      <c r="P2566" s="3" t="s">
        <v>16207</v>
      </c>
      <c r="Q2566" s="3" t="s">
        <v>16208</v>
      </c>
      <c r="R2566" s="3" t="s">
        <v>16208</v>
      </c>
      <c r="S2566" s="5">
        <v>1459857600</v>
      </c>
      <c r="T2566" s="3" t="s">
        <v>4686</v>
      </c>
      <c r="U2566" s="3" t="s">
        <v>4687</v>
      </c>
      <c r="V2566" s="6">
        <v>42636</v>
      </c>
      <c r="W2566" s="6">
        <v>42640</v>
      </c>
      <c r="X2566" s="4">
        <v>1459857600</v>
      </c>
      <c r="Y2566" s="4">
        <v>0</v>
      </c>
      <c r="Z2566" s="4">
        <v>1459857600</v>
      </c>
      <c r="AA2566" s="7" t="s">
        <v>4682</v>
      </c>
    </row>
    <row r="2567" spans="1:27" s="4" customFormat="1" x14ac:dyDescent="0.25">
      <c r="A2567" s="3" t="s">
        <v>16214</v>
      </c>
      <c r="B2567" s="3" t="s">
        <v>4671</v>
      </c>
      <c r="C2567" s="3" t="s">
        <v>4672</v>
      </c>
      <c r="D2567" s="3" t="s">
        <v>4673</v>
      </c>
      <c r="E2567" s="3" t="s">
        <v>4767</v>
      </c>
      <c r="F2567" s="3" t="s">
        <v>4724</v>
      </c>
      <c r="G2567" s="3" t="s">
        <v>5122</v>
      </c>
      <c r="H2567" s="4">
        <v>3</v>
      </c>
      <c r="I2567" s="3" t="s">
        <v>4677</v>
      </c>
      <c r="J2567" s="3" t="s">
        <v>4678</v>
      </c>
      <c r="K2567" s="3" t="s">
        <v>16210</v>
      </c>
      <c r="L2567" s="3" t="s">
        <v>4680</v>
      </c>
      <c r="M2567" s="3" t="s">
        <v>4682</v>
      </c>
      <c r="N2567" s="3" t="s">
        <v>4727</v>
      </c>
      <c r="O2567" s="3" t="s">
        <v>16211</v>
      </c>
      <c r="P2567" s="3" t="s">
        <v>16212</v>
      </c>
      <c r="Q2567" s="3" t="s">
        <v>16213</v>
      </c>
      <c r="R2567" s="3" t="s">
        <v>16213</v>
      </c>
      <c r="S2567" s="5">
        <v>2007304200</v>
      </c>
      <c r="T2567" s="3" t="s">
        <v>4686</v>
      </c>
      <c r="U2567" s="3" t="s">
        <v>4687</v>
      </c>
      <c r="V2567" s="6">
        <v>42635</v>
      </c>
      <c r="W2567" s="6">
        <v>42635</v>
      </c>
      <c r="X2567" s="4">
        <v>2007304200</v>
      </c>
      <c r="Y2567" s="4">
        <v>0</v>
      </c>
      <c r="Z2567" s="4">
        <v>2007304200</v>
      </c>
      <c r="AA2567" s="7" t="s">
        <v>4682</v>
      </c>
    </row>
    <row r="2568" spans="1:27" s="4" customFormat="1" x14ac:dyDescent="0.25">
      <c r="A2568" s="3" t="s">
        <v>16219</v>
      </c>
      <c r="B2568" s="3" t="s">
        <v>4671</v>
      </c>
      <c r="C2568" s="3" t="s">
        <v>4672</v>
      </c>
      <c r="D2568" s="3" t="s">
        <v>4673</v>
      </c>
      <c r="E2568" s="3" t="s">
        <v>4767</v>
      </c>
      <c r="F2568" s="3" t="s">
        <v>4794</v>
      </c>
      <c r="G2568" s="3" t="s">
        <v>5122</v>
      </c>
      <c r="H2568" s="4">
        <v>3</v>
      </c>
      <c r="I2568" s="3" t="s">
        <v>4677</v>
      </c>
      <c r="J2568" s="3" t="s">
        <v>4678</v>
      </c>
      <c r="K2568" s="3" t="s">
        <v>16215</v>
      </c>
      <c r="L2568" s="3" t="s">
        <v>4680</v>
      </c>
      <c r="M2568" s="3" t="s">
        <v>4682</v>
      </c>
      <c r="N2568" s="3" t="s">
        <v>4727</v>
      </c>
      <c r="O2568" s="3" t="s">
        <v>16211</v>
      </c>
      <c r="P2568" s="3" t="s">
        <v>16216</v>
      </c>
      <c r="Q2568" s="3" t="s">
        <v>16217</v>
      </c>
      <c r="R2568" s="3" t="s">
        <v>16218</v>
      </c>
      <c r="S2568" s="5">
        <v>729928800</v>
      </c>
      <c r="T2568" s="3" t="s">
        <v>4686</v>
      </c>
      <c r="U2568" s="3" t="s">
        <v>4687</v>
      </c>
      <c r="V2568" s="6">
        <v>42636</v>
      </c>
      <c r="W2568" s="6">
        <v>42636</v>
      </c>
      <c r="X2568" s="4">
        <v>729928800</v>
      </c>
      <c r="Y2568" s="4">
        <v>0</v>
      </c>
      <c r="Z2568" s="4">
        <v>729928800</v>
      </c>
      <c r="AA2568" s="7" t="s">
        <v>4682</v>
      </c>
    </row>
    <row r="2569" spans="1:27" s="4" customFormat="1" x14ac:dyDescent="0.25">
      <c r="A2569" s="3" t="s">
        <v>16224</v>
      </c>
      <c r="B2569" s="3" t="s">
        <v>4671</v>
      </c>
      <c r="C2569" s="3" t="s">
        <v>4672</v>
      </c>
      <c r="D2569" s="3" t="s">
        <v>4673</v>
      </c>
      <c r="E2569" s="3" t="s">
        <v>4767</v>
      </c>
      <c r="F2569" s="3" t="s">
        <v>4724</v>
      </c>
      <c r="G2569" s="3" t="s">
        <v>5122</v>
      </c>
      <c r="H2569" s="4">
        <v>3</v>
      </c>
      <c r="I2569" s="3" t="s">
        <v>4677</v>
      </c>
      <c r="J2569" s="3" t="s">
        <v>5077</v>
      </c>
      <c r="K2569" s="3" t="s">
        <v>16220</v>
      </c>
      <c r="L2569" s="3" t="s">
        <v>4680</v>
      </c>
      <c r="M2569" s="3" t="s">
        <v>4682</v>
      </c>
      <c r="N2569" s="3" t="s">
        <v>4727</v>
      </c>
      <c r="O2569" s="3" t="s">
        <v>16211</v>
      </c>
      <c r="P2569" s="3" t="s">
        <v>16221</v>
      </c>
      <c r="Q2569" s="3" t="s">
        <v>16222</v>
      </c>
      <c r="R2569" s="3" t="s">
        <v>16223</v>
      </c>
      <c r="S2569" s="5">
        <v>547446600</v>
      </c>
      <c r="T2569" s="3" t="s">
        <v>4686</v>
      </c>
      <c r="U2569" s="3" t="s">
        <v>4687</v>
      </c>
      <c r="V2569" s="6">
        <v>42636</v>
      </c>
      <c r="W2569" s="6">
        <v>42636</v>
      </c>
      <c r="X2569" s="4">
        <v>547446600</v>
      </c>
      <c r="Y2569" s="4">
        <v>97323800</v>
      </c>
      <c r="Z2569" s="4">
        <v>644770400</v>
      </c>
      <c r="AA2569" s="7" t="s">
        <v>4682</v>
      </c>
    </row>
    <row r="2570" spans="1:27" s="4" customFormat="1" x14ac:dyDescent="0.25">
      <c r="A2570" s="3" t="s">
        <v>16228</v>
      </c>
      <c r="B2570" s="3" t="s">
        <v>4671</v>
      </c>
      <c r="C2570" s="3" t="s">
        <v>4672</v>
      </c>
      <c r="D2570" s="3" t="s">
        <v>4673</v>
      </c>
      <c r="E2570" s="3" t="s">
        <v>4767</v>
      </c>
      <c r="F2570" s="3" t="s">
        <v>4724</v>
      </c>
      <c r="G2570" s="3" t="s">
        <v>5122</v>
      </c>
      <c r="H2570" s="4">
        <v>3</v>
      </c>
      <c r="I2570" s="3" t="s">
        <v>4677</v>
      </c>
      <c r="J2570" s="3" t="s">
        <v>4775</v>
      </c>
      <c r="K2570" s="3" t="s">
        <v>16225</v>
      </c>
      <c r="L2570" s="3" t="s">
        <v>4680</v>
      </c>
      <c r="M2570" s="3" t="s">
        <v>4682</v>
      </c>
      <c r="N2570" s="3" t="s">
        <v>4727</v>
      </c>
      <c r="O2570" s="3" t="s">
        <v>16211</v>
      </c>
      <c r="P2570" s="3" t="s">
        <v>16226</v>
      </c>
      <c r="Q2570" s="3" t="s">
        <v>16227</v>
      </c>
      <c r="R2570" s="3" t="s">
        <v>16227</v>
      </c>
      <c r="S2570" s="5">
        <v>1824822000</v>
      </c>
      <c r="T2570" s="3" t="s">
        <v>4686</v>
      </c>
      <c r="U2570" s="3" t="s">
        <v>4687</v>
      </c>
      <c r="V2570" s="6">
        <v>42636</v>
      </c>
      <c r="W2570" s="6">
        <v>42636</v>
      </c>
      <c r="X2570" s="4">
        <v>1824822000</v>
      </c>
      <c r="Y2570" s="4">
        <v>0</v>
      </c>
      <c r="Z2570" s="4">
        <v>1824822000</v>
      </c>
      <c r="AA2570" s="7" t="s">
        <v>4682</v>
      </c>
    </row>
    <row r="2571" spans="1:27" s="4" customFormat="1" x14ac:dyDescent="0.25">
      <c r="A2571" s="3" t="s">
        <v>16232</v>
      </c>
      <c r="B2571" s="3" t="s">
        <v>4671</v>
      </c>
      <c r="C2571" s="3" t="s">
        <v>4672</v>
      </c>
      <c r="D2571" s="3" t="s">
        <v>4673</v>
      </c>
      <c r="E2571" s="3" t="s">
        <v>4767</v>
      </c>
      <c r="F2571" s="3" t="s">
        <v>4724</v>
      </c>
      <c r="G2571" s="3" t="s">
        <v>5122</v>
      </c>
      <c r="H2571" s="4">
        <v>3</v>
      </c>
      <c r="I2571" s="3" t="s">
        <v>4677</v>
      </c>
      <c r="J2571" s="3" t="s">
        <v>4678</v>
      </c>
      <c r="K2571" s="3" t="s">
        <v>16229</v>
      </c>
      <c r="L2571" s="3" t="s">
        <v>4680</v>
      </c>
      <c r="M2571" s="3" t="s">
        <v>4682</v>
      </c>
      <c r="N2571" s="3" t="s">
        <v>4727</v>
      </c>
      <c r="O2571" s="3" t="s">
        <v>16211</v>
      </c>
      <c r="P2571" s="3" t="s">
        <v>16230</v>
      </c>
      <c r="Q2571" s="3" t="s">
        <v>16231</v>
      </c>
      <c r="R2571" s="3" t="s">
        <v>16231</v>
      </c>
      <c r="S2571" s="5">
        <v>1277375400</v>
      </c>
      <c r="T2571" s="3" t="s">
        <v>4686</v>
      </c>
      <c r="U2571" s="3" t="s">
        <v>4687</v>
      </c>
      <c r="V2571" s="6">
        <v>42639</v>
      </c>
      <c r="W2571" s="6">
        <v>42639</v>
      </c>
      <c r="X2571" s="4">
        <v>1277375400</v>
      </c>
      <c r="Y2571" s="4">
        <v>184509800</v>
      </c>
      <c r="Z2571" s="4">
        <v>1461885200</v>
      </c>
      <c r="AA2571" s="7" t="s">
        <v>4682</v>
      </c>
    </row>
    <row r="2572" spans="1:27" s="4" customFormat="1" x14ac:dyDescent="0.25">
      <c r="A2572" s="3" t="s">
        <v>16236</v>
      </c>
      <c r="B2572" s="3" t="s">
        <v>4671</v>
      </c>
      <c r="C2572" s="3" t="s">
        <v>4672</v>
      </c>
      <c r="D2572" s="3" t="s">
        <v>4673</v>
      </c>
      <c r="E2572" s="3" t="s">
        <v>4767</v>
      </c>
      <c r="F2572" s="3" t="s">
        <v>4794</v>
      </c>
      <c r="G2572" s="3" t="s">
        <v>5122</v>
      </c>
      <c r="H2572" s="4">
        <v>3</v>
      </c>
      <c r="I2572" s="3" t="s">
        <v>4677</v>
      </c>
      <c r="J2572" s="3" t="s">
        <v>5077</v>
      </c>
      <c r="K2572" s="3" t="s">
        <v>16233</v>
      </c>
      <c r="L2572" s="3" t="s">
        <v>4680</v>
      </c>
      <c r="M2572" s="3" t="s">
        <v>4682</v>
      </c>
      <c r="N2572" s="3" t="s">
        <v>4727</v>
      </c>
      <c r="O2572" s="3" t="s">
        <v>16211</v>
      </c>
      <c r="P2572" s="3" t="s">
        <v>16234</v>
      </c>
      <c r="Q2572" s="3" t="s">
        <v>16235</v>
      </c>
      <c r="R2572" s="3" t="s">
        <v>16235</v>
      </c>
      <c r="S2572" s="5">
        <v>1277375400</v>
      </c>
      <c r="T2572" s="3" t="s">
        <v>4686</v>
      </c>
      <c r="U2572" s="3" t="s">
        <v>4687</v>
      </c>
      <c r="V2572" s="6">
        <v>42639</v>
      </c>
      <c r="W2572" s="6">
        <v>42639</v>
      </c>
      <c r="X2572" s="4">
        <v>1277375400</v>
      </c>
      <c r="Y2572" s="4">
        <v>1070316700</v>
      </c>
      <c r="Z2572" s="4">
        <v>2347692100</v>
      </c>
      <c r="AA2572" s="7" t="s">
        <v>4682</v>
      </c>
    </row>
    <row r="2573" spans="1:27" s="4" customFormat="1" x14ac:dyDescent="0.25">
      <c r="A2573" s="3" t="s">
        <v>16240</v>
      </c>
      <c r="B2573" s="3" t="s">
        <v>4671</v>
      </c>
      <c r="C2573" s="3" t="s">
        <v>4672</v>
      </c>
      <c r="D2573" s="3" t="s">
        <v>4673</v>
      </c>
      <c r="E2573" s="3" t="s">
        <v>4767</v>
      </c>
      <c r="F2573" s="3" t="s">
        <v>4724</v>
      </c>
      <c r="G2573" s="3" t="s">
        <v>5122</v>
      </c>
      <c r="H2573" s="4">
        <v>3</v>
      </c>
      <c r="I2573" s="3" t="s">
        <v>4677</v>
      </c>
      <c r="J2573" s="3" t="s">
        <v>4775</v>
      </c>
      <c r="K2573" s="3" t="s">
        <v>16237</v>
      </c>
      <c r="L2573" s="3" t="s">
        <v>4680</v>
      </c>
      <c r="M2573" s="3" t="s">
        <v>4682</v>
      </c>
      <c r="N2573" s="3" t="s">
        <v>4727</v>
      </c>
      <c r="O2573" s="3" t="s">
        <v>16211</v>
      </c>
      <c r="P2573" s="3" t="s">
        <v>16238</v>
      </c>
      <c r="Q2573" s="3" t="s">
        <v>16239</v>
      </c>
      <c r="R2573" s="3" t="s">
        <v>16239</v>
      </c>
      <c r="S2573" s="5">
        <v>729928800</v>
      </c>
      <c r="T2573" s="3" t="s">
        <v>4686</v>
      </c>
      <c r="U2573" s="3" t="s">
        <v>4687</v>
      </c>
      <c r="V2573" s="6">
        <v>42639</v>
      </c>
      <c r="W2573" s="6">
        <v>42639</v>
      </c>
      <c r="X2573" s="4">
        <v>729928800</v>
      </c>
      <c r="Y2573" s="4">
        <v>243309600</v>
      </c>
      <c r="Z2573" s="4">
        <v>973238400</v>
      </c>
      <c r="AA2573" s="7" t="s">
        <v>4682</v>
      </c>
    </row>
    <row r="2574" spans="1:27" s="4" customFormat="1" x14ac:dyDescent="0.25">
      <c r="A2574" s="3" t="s">
        <v>16245</v>
      </c>
      <c r="B2574" s="3" t="s">
        <v>4671</v>
      </c>
      <c r="C2574" s="3" t="s">
        <v>4672</v>
      </c>
      <c r="D2574" s="3" t="s">
        <v>4673</v>
      </c>
      <c r="E2574" s="3" t="s">
        <v>4767</v>
      </c>
      <c r="F2574" s="3" t="s">
        <v>4794</v>
      </c>
      <c r="G2574" s="3" t="s">
        <v>5122</v>
      </c>
      <c r="H2574" s="4">
        <v>3</v>
      </c>
      <c r="I2574" s="3" t="s">
        <v>4677</v>
      </c>
      <c r="J2574" s="3" t="s">
        <v>5077</v>
      </c>
      <c r="K2574" s="3" t="s">
        <v>16241</v>
      </c>
      <c r="L2574" s="3" t="s">
        <v>4680</v>
      </c>
      <c r="M2574" s="3" t="s">
        <v>4682</v>
      </c>
      <c r="N2574" s="3" t="s">
        <v>4727</v>
      </c>
      <c r="O2574" s="3" t="s">
        <v>16242</v>
      </c>
      <c r="P2574" s="3" t="s">
        <v>16243</v>
      </c>
      <c r="Q2574" s="3" t="s">
        <v>16244</v>
      </c>
      <c r="R2574" s="3" t="s">
        <v>16244</v>
      </c>
      <c r="S2574" s="5">
        <v>1277375400</v>
      </c>
      <c r="T2574" s="3" t="s">
        <v>4686</v>
      </c>
      <c r="U2574" s="3" t="s">
        <v>4687</v>
      </c>
      <c r="V2574" s="6">
        <v>42639</v>
      </c>
      <c r="W2574" s="6">
        <v>42639</v>
      </c>
      <c r="X2574" s="4">
        <v>1277375400</v>
      </c>
      <c r="Y2574" s="4">
        <v>0</v>
      </c>
      <c r="Z2574" s="4">
        <v>1277375400</v>
      </c>
      <c r="AA2574" s="7" t="s">
        <v>4682</v>
      </c>
    </row>
    <row r="2575" spans="1:27" s="4" customFormat="1" x14ac:dyDescent="0.25">
      <c r="A2575" s="3" t="s">
        <v>16249</v>
      </c>
      <c r="B2575" s="3" t="s">
        <v>4671</v>
      </c>
      <c r="C2575" s="3" t="s">
        <v>4672</v>
      </c>
      <c r="D2575" s="3" t="s">
        <v>4673</v>
      </c>
      <c r="E2575" s="3" t="s">
        <v>4767</v>
      </c>
      <c r="F2575" s="3" t="s">
        <v>4724</v>
      </c>
      <c r="G2575" s="3" t="s">
        <v>5122</v>
      </c>
      <c r="H2575" s="4">
        <v>3</v>
      </c>
      <c r="I2575" s="3" t="s">
        <v>4677</v>
      </c>
      <c r="J2575" s="3" t="s">
        <v>4678</v>
      </c>
      <c r="K2575" s="3" t="s">
        <v>16246</v>
      </c>
      <c r="L2575" s="3" t="s">
        <v>4680</v>
      </c>
      <c r="M2575" s="3" t="s">
        <v>4682</v>
      </c>
      <c r="N2575" s="3" t="s">
        <v>4727</v>
      </c>
      <c r="O2575" s="3" t="s">
        <v>16242</v>
      </c>
      <c r="P2575" s="3" t="s">
        <v>16247</v>
      </c>
      <c r="Q2575" s="3" t="s">
        <v>16248</v>
      </c>
      <c r="R2575" s="3" t="s">
        <v>16248</v>
      </c>
      <c r="S2575" s="5">
        <v>1824822000</v>
      </c>
      <c r="T2575" s="3" t="s">
        <v>4686</v>
      </c>
      <c r="U2575" s="3" t="s">
        <v>4687</v>
      </c>
      <c r="V2575" s="6">
        <v>42639</v>
      </c>
      <c r="W2575" s="6">
        <v>42639</v>
      </c>
      <c r="X2575" s="4">
        <v>1824822000</v>
      </c>
      <c r="Y2575" s="4">
        <v>243309600</v>
      </c>
      <c r="Z2575" s="4">
        <v>2068131600</v>
      </c>
      <c r="AA2575" s="7" t="s">
        <v>4682</v>
      </c>
    </row>
    <row r="2576" spans="1:27" s="4" customFormat="1" x14ac:dyDescent="0.25">
      <c r="A2576" s="3" t="s">
        <v>16253</v>
      </c>
      <c r="B2576" s="3" t="s">
        <v>4671</v>
      </c>
      <c r="C2576" s="3" t="s">
        <v>4672</v>
      </c>
      <c r="D2576" s="3" t="s">
        <v>4673</v>
      </c>
      <c r="E2576" s="3" t="s">
        <v>4767</v>
      </c>
      <c r="F2576" s="3" t="s">
        <v>4724</v>
      </c>
      <c r="G2576" s="3" t="s">
        <v>5122</v>
      </c>
      <c r="H2576" s="4">
        <v>3</v>
      </c>
      <c r="I2576" s="3" t="s">
        <v>4677</v>
      </c>
      <c r="J2576" s="3" t="s">
        <v>4678</v>
      </c>
      <c r="K2576" s="3" t="s">
        <v>16250</v>
      </c>
      <c r="L2576" s="3" t="s">
        <v>4680</v>
      </c>
      <c r="M2576" s="3" t="s">
        <v>4682</v>
      </c>
      <c r="N2576" s="3" t="s">
        <v>4727</v>
      </c>
      <c r="O2576" s="3" t="s">
        <v>16242</v>
      </c>
      <c r="P2576" s="3" t="s">
        <v>16251</v>
      </c>
      <c r="Q2576" s="3" t="s">
        <v>16252</v>
      </c>
      <c r="R2576" s="3" t="s">
        <v>16252</v>
      </c>
      <c r="S2576" s="5">
        <v>547446600</v>
      </c>
      <c r="T2576" s="3" t="s">
        <v>4686</v>
      </c>
      <c r="U2576" s="3" t="s">
        <v>4687</v>
      </c>
      <c r="V2576" s="6">
        <v>42640</v>
      </c>
      <c r="W2576" s="6">
        <v>42640</v>
      </c>
      <c r="X2576" s="4">
        <v>547446600</v>
      </c>
      <c r="Y2576" s="4">
        <v>0</v>
      </c>
      <c r="Z2576" s="4">
        <v>547446600</v>
      </c>
      <c r="AA2576" s="7" t="s">
        <v>4682</v>
      </c>
    </row>
    <row r="2577" spans="1:27" s="4" customFormat="1" x14ac:dyDescent="0.25">
      <c r="A2577" s="3" t="s">
        <v>16258</v>
      </c>
      <c r="B2577" s="3" t="s">
        <v>4671</v>
      </c>
      <c r="C2577" s="3" t="s">
        <v>4672</v>
      </c>
      <c r="D2577" s="3" t="s">
        <v>4673</v>
      </c>
      <c r="E2577" s="3" t="s">
        <v>4767</v>
      </c>
      <c r="F2577" s="3" t="s">
        <v>4724</v>
      </c>
      <c r="G2577" s="3" t="s">
        <v>5122</v>
      </c>
      <c r="H2577" s="4">
        <v>3</v>
      </c>
      <c r="I2577" s="3" t="s">
        <v>4677</v>
      </c>
      <c r="J2577" s="3" t="s">
        <v>4678</v>
      </c>
      <c r="K2577" s="3" t="s">
        <v>16254</v>
      </c>
      <c r="L2577" s="3" t="s">
        <v>4680</v>
      </c>
      <c r="M2577" s="3" t="s">
        <v>4682</v>
      </c>
      <c r="N2577" s="3" t="s">
        <v>4727</v>
      </c>
      <c r="O2577" s="3" t="s">
        <v>16255</v>
      </c>
      <c r="P2577" s="3" t="s">
        <v>16256</v>
      </c>
      <c r="Q2577" s="3" t="s">
        <v>16257</v>
      </c>
      <c r="R2577" s="3" t="s">
        <v>16257</v>
      </c>
      <c r="S2577" s="5">
        <v>1459857600</v>
      </c>
      <c r="T2577" s="3" t="s">
        <v>4686</v>
      </c>
      <c r="U2577" s="3" t="s">
        <v>4687</v>
      </c>
      <c r="V2577" s="6">
        <v>42640</v>
      </c>
      <c r="W2577" s="6">
        <v>42640</v>
      </c>
      <c r="X2577" s="4">
        <v>1459857600</v>
      </c>
      <c r="Y2577" s="4">
        <v>0</v>
      </c>
      <c r="Z2577" s="4">
        <v>1459857600</v>
      </c>
      <c r="AA2577" s="7" t="s">
        <v>4682</v>
      </c>
    </row>
    <row r="2578" spans="1:27" s="4" customFormat="1" x14ac:dyDescent="0.25">
      <c r="A2578" s="3" t="s">
        <v>16263</v>
      </c>
      <c r="B2578" s="3" t="s">
        <v>4671</v>
      </c>
      <c r="C2578" s="3" t="s">
        <v>4672</v>
      </c>
      <c r="D2578" s="3" t="s">
        <v>4673</v>
      </c>
      <c r="E2578" s="3" t="s">
        <v>4767</v>
      </c>
      <c r="F2578" s="3" t="s">
        <v>4794</v>
      </c>
      <c r="G2578" s="3" t="s">
        <v>5122</v>
      </c>
      <c r="H2578" s="4">
        <v>3</v>
      </c>
      <c r="I2578" s="3" t="s">
        <v>4677</v>
      </c>
      <c r="J2578" s="3" t="s">
        <v>4678</v>
      </c>
      <c r="K2578" s="3" t="s">
        <v>16259</v>
      </c>
      <c r="L2578" s="3" t="s">
        <v>4680</v>
      </c>
      <c r="M2578" s="3" t="s">
        <v>4682</v>
      </c>
      <c r="N2578" s="3" t="s">
        <v>4727</v>
      </c>
      <c r="O2578" s="3" t="s">
        <v>16255</v>
      </c>
      <c r="P2578" s="3" t="s">
        <v>16260</v>
      </c>
      <c r="Q2578" s="3" t="s">
        <v>16261</v>
      </c>
      <c r="R2578" s="3" t="s">
        <v>16262</v>
      </c>
      <c r="S2578" s="5">
        <v>2372268600</v>
      </c>
      <c r="T2578" s="3" t="s">
        <v>4686</v>
      </c>
      <c r="U2578" s="3" t="s">
        <v>4687</v>
      </c>
      <c r="V2578" s="6">
        <v>42640</v>
      </c>
      <c r="W2578" s="6">
        <v>42640</v>
      </c>
      <c r="X2578" s="4">
        <v>2372268600</v>
      </c>
      <c r="Y2578" s="4">
        <v>0</v>
      </c>
      <c r="Z2578" s="4">
        <v>2372268600</v>
      </c>
      <c r="AA2578" s="7" t="s">
        <v>4682</v>
      </c>
    </row>
    <row r="2579" spans="1:27" s="4" customFormat="1" x14ac:dyDescent="0.25">
      <c r="A2579" s="3" t="s">
        <v>16267</v>
      </c>
      <c r="B2579" s="3" t="s">
        <v>4671</v>
      </c>
      <c r="C2579" s="3" t="s">
        <v>4672</v>
      </c>
      <c r="D2579" s="3" t="s">
        <v>4673</v>
      </c>
      <c r="E2579" s="3" t="s">
        <v>4767</v>
      </c>
      <c r="F2579" s="3" t="s">
        <v>4794</v>
      </c>
      <c r="G2579" s="3" t="s">
        <v>5122</v>
      </c>
      <c r="H2579" s="4">
        <v>3</v>
      </c>
      <c r="I2579" s="3" t="s">
        <v>4677</v>
      </c>
      <c r="J2579" s="3" t="s">
        <v>4678</v>
      </c>
      <c r="K2579" s="3" t="s">
        <v>16264</v>
      </c>
      <c r="L2579" s="3" t="s">
        <v>4680</v>
      </c>
      <c r="M2579" s="3" t="s">
        <v>4682</v>
      </c>
      <c r="N2579" s="3" t="s">
        <v>4727</v>
      </c>
      <c r="O2579" s="3" t="s">
        <v>16255</v>
      </c>
      <c r="P2579" s="3" t="s">
        <v>16265</v>
      </c>
      <c r="Q2579" s="3" t="s">
        <v>16266</v>
      </c>
      <c r="R2579" s="3" t="s">
        <v>16266</v>
      </c>
      <c r="S2579" s="5">
        <v>364964400</v>
      </c>
      <c r="T2579" s="3" t="s">
        <v>4686</v>
      </c>
      <c r="U2579" s="3" t="s">
        <v>4687</v>
      </c>
      <c r="V2579" s="6">
        <v>42641</v>
      </c>
      <c r="W2579" s="6">
        <v>42641</v>
      </c>
      <c r="X2579" s="4">
        <v>364964400</v>
      </c>
      <c r="Y2579" s="4">
        <v>0</v>
      </c>
      <c r="Z2579" s="4">
        <v>364964400</v>
      </c>
      <c r="AA2579" s="7" t="s">
        <v>4682</v>
      </c>
    </row>
    <row r="2580" spans="1:27" s="4" customFormat="1" x14ac:dyDescent="0.25">
      <c r="A2580" s="3" t="s">
        <v>16271</v>
      </c>
      <c r="B2580" s="3" t="s">
        <v>4671</v>
      </c>
      <c r="C2580" s="3" t="s">
        <v>4672</v>
      </c>
      <c r="D2580" s="3" t="s">
        <v>4673</v>
      </c>
      <c r="E2580" s="3" t="s">
        <v>4767</v>
      </c>
      <c r="F2580" s="3" t="s">
        <v>4794</v>
      </c>
      <c r="G2580" s="3" t="s">
        <v>5122</v>
      </c>
      <c r="H2580" s="4">
        <v>3</v>
      </c>
      <c r="I2580" s="3" t="s">
        <v>4677</v>
      </c>
      <c r="J2580" s="3" t="s">
        <v>4705</v>
      </c>
      <c r="K2580" s="3" t="s">
        <v>16268</v>
      </c>
      <c r="L2580" s="3" t="s">
        <v>4680</v>
      </c>
      <c r="M2580" s="3" t="s">
        <v>4682</v>
      </c>
      <c r="N2580" s="3" t="s">
        <v>4727</v>
      </c>
      <c r="O2580" s="3" t="s">
        <v>16255</v>
      </c>
      <c r="P2580" s="3" t="s">
        <v>16269</v>
      </c>
      <c r="Q2580" s="3" t="s">
        <v>16270</v>
      </c>
      <c r="R2580" s="3" t="s">
        <v>16270</v>
      </c>
      <c r="S2580" s="5">
        <v>1642339800</v>
      </c>
      <c r="T2580" s="3" t="s">
        <v>4686</v>
      </c>
      <c r="U2580" s="3" t="s">
        <v>4687</v>
      </c>
      <c r="V2580" s="6">
        <v>42641</v>
      </c>
      <c r="W2580" s="6">
        <v>42641</v>
      </c>
      <c r="X2580" s="4">
        <v>1642339800</v>
      </c>
      <c r="Y2580" s="4">
        <v>0</v>
      </c>
      <c r="Z2580" s="4">
        <v>1642339800</v>
      </c>
      <c r="AA2580" s="7" t="s">
        <v>4682</v>
      </c>
    </row>
    <row r="2581" spans="1:27" s="4" customFormat="1" x14ac:dyDescent="0.25">
      <c r="A2581" s="3" t="s">
        <v>16275</v>
      </c>
      <c r="B2581" s="3" t="s">
        <v>4671</v>
      </c>
      <c r="C2581" s="3" t="s">
        <v>4672</v>
      </c>
      <c r="D2581" s="3" t="s">
        <v>4673</v>
      </c>
      <c r="E2581" s="3" t="s">
        <v>4767</v>
      </c>
      <c r="F2581" s="3" t="s">
        <v>4724</v>
      </c>
      <c r="G2581" s="3" t="s">
        <v>5122</v>
      </c>
      <c r="H2581" s="4">
        <v>3</v>
      </c>
      <c r="I2581" s="3" t="s">
        <v>4677</v>
      </c>
      <c r="J2581" s="3" t="s">
        <v>4678</v>
      </c>
      <c r="K2581" s="3" t="s">
        <v>16272</v>
      </c>
      <c r="L2581" s="3" t="s">
        <v>4680</v>
      </c>
      <c r="M2581" s="3" t="s">
        <v>4682</v>
      </c>
      <c r="N2581" s="3" t="s">
        <v>4727</v>
      </c>
      <c r="O2581" s="3" t="s">
        <v>16255</v>
      </c>
      <c r="P2581" s="3" t="s">
        <v>16273</v>
      </c>
      <c r="Q2581" s="3" t="s">
        <v>16274</v>
      </c>
      <c r="R2581" s="3" t="s">
        <v>16274</v>
      </c>
      <c r="S2581" s="5">
        <v>2554750800</v>
      </c>
      <c r="T2581" s="3" t="s">
        <v>4686</v>
      </c>
      <c r="U2581" s="3" t="s">
        <v>4687</v>
      </c>
      <c r="V2581" s="6">
        <v>42641</v>
      </c>
      <c r="W2581" s="6">
        <v>42641</v>
      </c>
      <c r="X2581" s="4">
        <v>2554750800</v>
      </c>
      <c r="Y2581" s="4">
        <v>0</v>
      </c>
      <c r="Z2581" s="4">
        <v>2554750800</v>
      </c>
      <c r="AA2581" s="7" t="s">
        <v>4682</v>
      </c>
    </row>
    <row r="2582" spans="1:27" s="4" customFormat="1" x14ac:dyDescent="0.25">
      <c r="A2582" s="3" t="s">
        <v>16280</v>
      </c>
      <c r="B2582" s="3" t="s">
        <v>4671</v>
      </c>
      <c r="C2582" s="3" t="s">
        <v>4672</v>
      </c>
      <c r="D2582" s="3" t="s">
        <v>4673</v>
      </c>
      <c r="E2582" s="3" t="s">
        <v>4767</v>
      </c>
      <c r="F2582" s="3" t="s">
        <v>4724</v>
      </c>
      <c r="G2582" s="3" t="s">
        <v>5122</v>
      </c>
      <c r="H2582" s="4">
        <v>3</v>
      </c>
      <c r="I2582" s="3" t="s">
        <v>4677</v>
      </c>
      <c r="J2582" s="3" t="s">
        <v>4678</v>
      </c>
      <c r="K2582" s="3" t="s">
        <v>16276</v>
      </c>
      <c r="L2582" s="3" t="s">
        <v>4680</v>
      </c>
      <c r="M2582" s="3" t="s">
        <v>4682</v>
      </c>
      <c r="N2582" s="3" t="s">
        <v>4727</v>
      </c>
      <c r="O2582" s="3" t="s">
        <v>16255</v>
      </c>
      <c r="P2582" s="3" t="s">
        <v>16277</v>
      </c>
      <c r="Q2582" s="3" t="s">
        <v>16278</v>
      </c>
      <c r="R2582" s="3" t="s">
        <v>16279</v>
      </c>
      <c r="S2582" s="5">
        <v>912411000</v>
      </c>
      <c r="T2582" s="3" t="s">
        <v>4686</v>
      </c>
      <c r="U2582" s="3" t="s">
        <v>4687</v>
      </c>
      <c r="V2582" s="6">
        <v>42641</v>
      </c>
      <c r="W2582" s="6">
        <v>42641</v>
      </c>
      <c r="X2582" s="4">
        <v>912411000</v>
      </c>
      <c r="Y2582" s="4">
        <v>0</v>
      </c>
      <c r="Z2582" s="4">
        <v>912411000</v>
      </c>
      <c r="AA2582" s="7" t="s">
        <v>4682</v>
      </c>
    </row>
    <row r="2583" spans="1:27" s="4" customFormat="1" x14ac:dyDescent="0.25">
      <c r="A2583" s="3" t="s">
        <v>16285</v>
      </c>
      <c r="B2583" s="3" t="s">
        <v>4671</v>
      </c>
      <c r="C2583" s="3" t="s">
        <v>4672</v>
      </c>
      <c r="D2583" s="3" t="s">
        <v>4673</v>
      </c>
      <c r="E2583" s="3" t="s">
        <v>4767</v>
      </c>
      <c r="F2583" s="3" t="s">
        <v>4724</v>
      </c>
      <c r="G2583" s="3" t="s">
        <v>4768</v>
      </c>
      <c r="H2583" s="4">
        <v>3</v>
      </c>
      <c r="I2583" s="3" t="s">
        <v>4677</v>
      </c>
      <c r="J2583" s="3" t="s">
        <v>4678</v>
      </c>
      <c r="K2583" s="3" t="s">
        <v>16281</v>
      </c>
      <c r="L2583" s="3" t="s">
        <v>4762</v>
      </c>
      <c r="M2583" s="3" t="s">
        <v>4682</v>
      </c>
      <c r="N2583" s="3" t="s">
        <v>4727</v>
      </c>
      <c r="O2583" s="3" t="s">
        <v>16255</v>
      </c>
      <c r="P2583" s="3" t="s">
        <v>16282</v>
      </c>
      <c r="Q2583" s="3" t="s">
        <v>16283</v>
      </c>
      <c r="R2583" s="3" t="s">
        <v>16284</v>
      </c>
      <c r="S2583" s="5">
        <v>0</v>
      </c>
      <c r="T2583" s="3" t="s">
        <v>4686</v>
      </c>
      <c r="U2583" s="3" t="s">
        <v>4687</v>
      </c>
      <c r="V2583" s="6">
        <v>42640</v>
      </c>
      <c r="W2583" s="6">
        <v>42641</v>
      </c>
      <c r="X2583" s="4">
        <v>0</v>
      </c>
      <c r="Y2583" s="4">
        <v>0</v>
      </c>
      <c r="Z2583" s="4">
        <v>0</v>
      </c>
      <c r="AA2583" s="7" t="s">
        <v>4682</v>
      </c>
    </row>
    <row r="2584" spans="1:27" s="4" customFormat="1" x14ac:dyDescent="0.25">
      <c r="A2584" s="3" t="s">
        <v>16289</v>
      </c>
      <c r="B2584" s="3" t="s">
        <v>4671</v>
      </c>
      <c r="C2584" s="3" t="s">
        <v>4672</v>
      </c>
      <c r="D2584" s="3" t="s">
        <v>4673</v>
      </c>
      <c r="E2584" s="3" t="s">
        <v>4767</v>
      </c>
      <c r="F2584" s="3" t="s">
        <v>4794</v>
      </c>
      <c r="G2584" s="3" t="s">
        <v>5122</v>
      </c>
      <c r="H2584" s="4">
        <v>3</v>
      </c>
      <c r="I2584" s="3" t="s">
        <v>4677</v>
      </c>
      <c r="J2584" s="3" t="s">
        <v>4678</v>
      </c>
      <c r="K2584" s="3" t="s">
        <v>16286</v>
      </c>
      <c r="L2584" s="3" t="s">
        <v>4680</v>
      </c>
      <c r="M2584" s="3" t="s">
        <v>4682</v>
      </c>
      <c r="N2584" s="3" t="s">
        <v>4727</v>
      </c>
      <c r="O2584" s="3" t="s">
        <v>16255</v>
      </c>
      <c r="P2584" s="3" t="s">
        <v>16287</v>
      </c>
      <c r="Q2584" s="3" t="s">
        <v>16288</v>
      </c>
      <c r="R2584" s="3" t="s">
        <v>16288</v>
      </c>
      <c r="S2584" s="5">
        <v>912411000</v>
      </c>
      <c r="T2584" s="3" t="s">
        <v>4686</v>
      </c>
      <c r="U2584" s="3" t="s">
        <v>4687</v>
      </c>
      <c r="V2584" s="6">
        <v>42641</v>
      </c>
      <c r="W2584" s="6">
        <v>42641</v>
      </c>
      <c r="X2584" s="4">
        <v>912411000</v>
      </c>
      <c r="Y2584" s="4">
        <v>0</v>
      </c>
      <c r="Z2584" s="4">
        <v>912411000</v>
      </c>
      <c r="AA2584" s="7" t="s">
        <v>4682</v>
      </c>
    </row>
    <row r="2585" spans="1:27" s="4" customFormat="1" x14ac:dyDescent="0.25">
      <c r="A2585" s="3" t="s">
        <v>16293</v>
      </c>
      <c r="B2585" s="3" t="s">
        <v>4671</v>
      </c>
      <c r="C2585" s="3" t="s">
        <v>4672</v>
      </c>
      <c r="D2585" s="3" t="s">
        <v>4673</v>
      </c>
      <c r="E2585" s="3" t="s">
        <v>4767</v>
      </c>
      <c r="F2585" s="3" t="s">
        <v>4724</v>
      </c>
      <c r="G2585" s="3" t="s">
        <v>5122</v>
      </c>
      <c r="H2585" s="4">
        <v>3</v>
      </c>
      <c r="I2585" s="3" t="s">
        <v>4677</v>
      </c>
      <c r="J2585" s="3" t="s">
        <v>4678</v>
      </c>
      <c r="K2585" s="3" t="s">
        <v>16290</v>
      </c>
      <c r="L2585" s="3" t="s">
        <v>4680</v>
      </c>
      <c r="M2585" s="3" t="s">
        <v>4682</v>
      </c>
      <c r="N2585" s="3" t="s">
        <v>4727</v>
      </c>
      <c r="O2585" s="3" t="s">
        <v>16255</v>
      </c>
      <c r="P2585" s="3" t="s">
        <v>16291</v>
      </c>
      <c r="Q2585" s="3" t="s">
        <v>16292</v>
      </c>
      <c r="R2585" s="3" t="s">
        <v>16292</v>
      </c>
      <c r="S2585" s="5">
        <v>6612000000</v>
      </c>
      <c r="T2585" s="3" t="s">
        <v>4686</v>
      </c>
      <c r="U2585" s="3" t="s">
        <v>4687</v>
      </c>
      <c r="V2585" s="6">
        <v>42641</v>
      </c>
      <c r="W2585" s="6">
        <v>42641</v>
      </c>
      <c r="X2585" s="4">
        <v>6612000000</v>
      </c>
      <c r="Y2585" s="4">
        <v>0</v>
      </c>
      <c r="Z2585" s="4">
        <v>6612000000</v>
      </c>
      <c r="AA2585" s="7" t="s">
        <v>4682</v>
      </c>
    </row>
    <row r="2586" spans="1:27" s="4" customFormat="1" x14ac:dyDescent="0.25">
      <c r="A2586" s="3" t="s">
        <v>16298</v>
      </c>
      <c r="B2586" s="3" t="s">
        <v>4671</v>
      </c>
      <c r="C2586" s="3" t="s">
        <v>4672</v>
      </c>
      <c r="D2586" s="3" t="s">
        <v>4673</v>
      </c>
      <c r="E2586" s="3" t="s">
        <v>4767</v>
      </c>
      <c r="F2586" s="3" t="s">
        <v>4794</v>
      </c>
      <c r="G2586" s="3" t="s">
        <v>5122</v>
      </c>
      <c r="H2586" s="4">
        <v>3</v>
      </c>
      <c r="I2586" s="3" t="s">
        <v>4677</v>
      </c>
      <c r="J2586" s="3" t="s">
        <v>5077</v>
      </c>
      <c r="K2586" s="3" t="s">
        <v>16294</v>
      </c>
      <c r="L2586" s="3" t="s">
        <v>4680</v>
      </c>
      <c r="M2586" s="3" t="s">
        <v>4682</v>
      </c>
      <c r="N2586" s="3" t="s">
        <v>4727</v>
      </c>
      <c r="O2586" s="3" t="s">
        <v>16295</v>
      </c>
      <c r="P2586" s="3" t="s">
        <v>16296</v>
      </c>
      <c r="Q2586" s="3" t="s">
        <v>16297</v>
      </c>
      <c r="R2586" s="3" t="s">
        <v>16297</v>
      </c>
      <c r="S2586" s="5">
        <v>1642339800</v>
      </c>
      <c r="T2586" s="3" t="s">
        <v>4686</v>
      </c>
      <c r="U2586" s="3" t="s">
        <v>4687</v>
      </c>
      <c r="V2586" s="6">
        <v>42641</v>
      </c>
      <c r="W2586" s="6">
        <v>42641</v>
      </c>
      <c r="X2586" s="4">
        <v>1642339800</v>
      </c>
      <c r="Y2586" s="4">
        <v>0</v>
      </c>
      <c r="Z2586" s="4">
        <v>1642339800</v>
      </c>
      <c r="AA2586" s="7" t="s">
        <v>4682</v>
      </c>
    </row>
    <row r="2587" spans="1:27" s="4" customFormat="1" x14ac:dyDescent="0.25">
      <c r="A2587" s="3" t="s">
        <v>16302</v>
      </c>
      <c r="B2587" s="3" t="s">
        <v>4671</v>
      </c>
      <c r="C2587" s="3" t="s">
        <v>4672</v>
      </c>
      <c r="D2587" s="3" t="s">
        <v>4673</v>
      </c>
      <c r="E2587" s="3" t="s">
        <v>4767</v>
      </c>
      <c r="F2587" s="3" t="s">
        <v>4794</v>
      </c>
      <c r="G2587" s="3" t="s">
        <v>5122</v>
      </c>
      <c r="H2587" s="4">
        <v>3</v>
      </c>
      <c r="I2587" s="3" t="s">
        <v>4677</v>
      </c>
      <c r="J2587" s="3" t="s">
        <v>4678</v>
      </c>
      <c r="K2587" s="3" t="s">
        <v>16299</v>
      </c>
      <c r="L2587" s="3" t="s">
        <v>4680</v>
      </c>
      <c r="M2587" s="3" t="s">
        <v>4682</v>
      </c>
      <c r="N2587" s="3" t="s">
        <v>4727</v>
      </c>
      <c r="O2587" s="3" t="s">
        <v>16295</v>
      </c>
      <c r="P2587" s="3" t="s">
        <v>16300</v>
      </c>
      <c r="Q2587" s="3" t="s">
        <v>16301</v>
      </c>
      <c r="R2587" s="3" t="s">
        <v>16301</v>
      </c>
      <c r="S2587" s="5">
        <v>456205500</v>
      </c>
      <c r="T2587" s="3" t="s">
        <v>4686</v>
      </c>
      <c r="U2587" s="3" t="s">
        <v>4687</v>
      </c>
      <c r="V2587" s="6">
        <v>42641</v>
      </c>
      <c r="W2587" s="6">
        <v>42641</v>
      </c>
      <c r="X2587" s="4">
        <v>456205500</v>
      </c>
      <c r="Y2587" s="4">
        <v>109489300</v>
      </c>
      <c r="Z2587" s="4">
        <v>565694800</v>
      </c>
      <c r="AA2587" s="7" t="s">
        <v>4682</v>
      </c>
    </row>
    <row r="2588" spans="1:27" s="4" customFormat="1" x14ac:dyDescent="0.25">
      <c r="A2588" s="3" t="s">
        <v>16306</v>
      </c>
      <c r="B2588" s="3" t="s">
        <v>4671</v>
      </c>
      <c r="C2588" s="3" t="s">
        <v>4672</v>
      </c>
      <c r="D2588" s="3" t="s">
        <v>4673</v>
      </c>
      <c r="E2588" s="3" t="s">
        <v>4767</v>
      </c>
      <c r="F2588" s="3" t="s">
        <v>4724</v>
      </c>
      <c r="G2588" s="3" t="s">
        <v>5122</v>
      </c>
      <c r="H2588" s="4">
        <v>3</v>
      </c>
      <c r="I2588" s="3" t="s">
        <v>4677</v>
      </c>
      <c r="J2588" s="3" t="s">
        <v>4678</v>
      </c>
      <c r="K2588" s="3" t="s">
        <v>16303</v>
      </c>
      <c r="L2588" s="3" t="s">
        <v>4680</v>
      </c>
      <c r="M2588" s="3" t="s">
        <v>4682</v>
      </c>
      <c r="N2588" s="3" t="s">
        <v>4727</v>
      </c>
      <c r="O2588" s="3" t="s">
        <v>16295</v>
      </c>
      <c r="P2588" s="3" t="s">
        <v>16304</v>
      </c>
      <c r="Q2588" s="3" t="s">
        <v>16305</v>
      </c>
      <c r="R2588" s="3" t="s">
        <v>16305</v>
      </c>
      <c r="S2588" s="5">
        <v>1642339800</v>
      </c>
      <c r="T2588" s="3" t="s">
        <v>4686</v>
      </c>
      <c r="U2588" s="3" t="s">
        <v>4687</v>
      </c>
      <c r="V2588" s="6">
        <v>42641</v>
      </c>
      <c r="W2588" s="6">
        <v>42641</v>
      </c>
      <c r="X2588" s="4">
        <v>1642339800</v>
      </c>
      <c r="Y2588" s="4">
        <v>0</v>
      </c>
      <c r="Z2588" s="4">
        <v>1642339800</v>
      </c>
      <c r="AA2588" s="7" t="s">
        <v>4682</v>
      </c>
    </row>
    <row r="2589" spans="1:27" s="4" customFormat="1" x14ac:dyDescent="0.25">
      <c r="A2589" s="3" t="s">
        <v>16310</v>
      </c>
      <c r="B2589" s="3" t="s">
        <v>4671</v>
      </c>
      <c r="C2589" s="3" t="s">
        <v>4672</v>
      </c>
      <c r="D2589" s="3" t="s">
        <v>4673</v>
      </c>
      <c r="E2589" s="3" t="s">
        <v>4767</v>
      </c>
      <c r="F2589" s="3" t="s">
        <v>4724</v>
      </c>
      <c r="G2589" s="3" t="s">
        <v>5122</v>
      </c>
      <c r="H2589" s="4">
        <v>3</v>
      </c>
      <c r="I2589" s="3" t="s">
        <v>4677</v>
      </c>
      <c r="J2589" s="3" t="s">
        <v>4678</v>
      </c>
      <c r="K2589" s="3" t="s">
        <v>16307</v>
      </c>
      <c r="L2589" s="3" t="s">
        <v>4680</v>
      </c>
      <c r="M2589" s="3" t="s">
        <v>4682</v>
      </c>
      <c r="N2589" s="3" t="s">
        <v>4727</v>
      </c>
      <c r="O2589" s="3" t="s">
        <v>16295</v>
      </c>
      <c r="P2589" s="3" t="s">
        <v>16308</v>
      </c>
      <c r="Q2589" s="3" t="s">
        <v>16309</v>
      </c>
      <c r="R2589" s="3" t="s">
        <v>16309</v>
      </c>
      <c r="S2589" s="5">
        <v>851583600</v>
      </c>
      <c r="T2589" s="3" t="s">
        <v>4686</v>
      </c>
      <c r="U2589" s="3" t="s">
        <v>4687</v>
      </c>
      <c r="V2589" s="6">
        <v>42642</v>
      </c>
      <c r="W2589" s="6">
        <v>42649</v>
      </c>
      <c r="X2589" s="4">
        <v>851583600</v>
      </c>
      <c r="Y2589" s="4">
        <v>0</v>
      </c>
      <c r="Z2589" s="4">
        <v>851583600</v>
      </c>
      <c r="AA2589" s="7" t="s">
        <v>4682</v>
      </c>
    </row>
    <row r="2590" spans="1:27" s="4" customFormat="1" x14ac:dyDescent="0.25">
      <c r="A2590" s="3" t="s">
        <v>16314</v>
      </c>
      <c r="B2590" s="3" t="s">
        <v>4671</v>
      </c>
      <c r="C2590" s="3" t="s">
        <v>4672</v>
      </c>
      <c r="D2590" s="3" t="s">
        <v>4673</v>
      </c>
      <c r="E2590" s="3" t="s">
        <v>4767</v>
      </c>
      <c r="F2590" s="3" t="s">
        <v>4724</v>
      </c>
      <c r="G2590" s="3" t="s">
        <v>5122</v>
      </c>
      <c r="H2590" s="4">
        <v>3</v>
      </c>
      <c r="I2590" s="3" t="s">
        <v>4677</v>
      </c>
      <c r="J2590" s="3" t="s">
        <v>4678</v>
      </c>
      <c r="K2590" s="3" t="s">
        <v>16311</v>
      </c>
      <c r="L2590" s="3" t="s">
        <v>4680</v>
      </c>
      <c r="M2590" s="3" t="s">
        <v>4682</v>
      </c>
      <c r="N2590" s="3" t="s">
        <v>4727</v>
      </c>
      <c r="O2590" s="3" t="s">
        <v>16295</v>
      </c>
      <c r="P2590" s="3" t="s">
        <v>16312</v>
      </c>
      <c r="Q2590" s="3" t="s">
        <v>16313</v>
      </c>
      <c r="R2590" s="3" t="s">
        <v>16313</v>
      </c>
      <c r="S2590" s="5">
        <v>912411000</v>
      </c>
      <c r="T2590" s="3" t="s">
        <v>4686</v>
      </c>
      <c r="U2590" s="3" t="s">
        <v>4687</v>
      </c>
      <c r="V2590" s="6">
        <v>42642</v>
      </c>
      <c r="W2590" s="6">
        <v>42642</v>
      </c>
      <c r="X2590" s="4">
        <v>912411000</v>
      </c>
      <c r="Y2590" s="4">
        <v>0</v>
      </c>
      <c r="Z2590" s="4">
        <v>912411000</v>
      </c>
      <c r="AA2590" s="7" t="s">
        <v>4682</v>
      </c>
    </row>
    <row r="2591" spans="1:27" s="4" customFormat="1" x14ac:dyDescent="0.25">
      <c r="A2591" s="3" t="s">
        <v>16318</v>
      </c>
      <c r="B2591" s="3" t="s">
        <v>4671</v>
      </c>
      <c r="C2591" s="3" t="s">
        <v>4672</v>
      </c>
      <c r="D2591" s="3" t="s">
        <v>4673</v>
      </c>
      <c r="E2591" s="3" t="s">
        <v>4767</v>
      </c>
      <c r="F2591" s="3" t="s">
        <v>4724</v>
      </c>
      <c r="G2591" s="3" t="s">
        <v>5122</v>
      </c>
      <c r="H2591" s="4">
        <v>3</v>
      </c>
      <c r="I2591" s="3" t="s">
        <v>4677</v>
      </c>
      <c r="J2591" s="3" t="s">
        <v>4678</v>
      </c>
      <c r="K2591" s="3" t="s">
        <v>16315</v>
      </c>
      <c r="L2591" s="3" t="s">
        <v>4680</v>
      </c>
      <c r="M2591" s="3" t="s">
        <v>4682</v>
      </c>
      <c r="N2591" s="3" t="s">
        <v>4727</v>
      </c>
      <c r="O2591" s="3" t="s">
        <v>16295</v>
      </c>
      <c r="P2591" s="3" t="s">
        <v>16316</v>
      </c>
      <c r="Q2591" s="3" t="s">
        <v>16317</v>
      </c>
      <c r="R2591" s="3" t="s">
        <v>16317</v>
      </c>
      <c r="S2591" s="5">
        <v>547446600</v>
      </c>
      <c r="T2591" s="3" t="s">
        <v>4686</v>
      </c>
      <c r="U2591" s="3" t="s">
        <v>4687</v>
      </c>
      <c r="V2591" s="6">
        <v>42642</v>
      </c>
      <c r="W2591" s="6">
        <v>42642</v>
      </c>
      <c r="X2591" s="4">
        <v>547446600</v>
      </c>
      <c r="Y2591" s="4">
        <v>0</v>
      </c>
      <c r="Z2591" s="4">
        <v>547446600</v>
      </c>
      <c r="AA2591" s="7" t="s">
        <v>4682</v>
      </c>
    </row>
    <row r="2592" spans="1:27" s="4" customFormat="1" x14ac:dyDescent="0.25">
      <c r="A2592" s="3" t="s">
        <v>16322</v>
      </c>
      <c r="B2592" s="3" t="s">
        <v>4671</v>
      </c>
      <c r="C2592" s="3" t="s">
        <v>4672</v>
      </c>
      <c r="D2592" s="3" t="s">
        <v>4673</v>
      </c>
      <c r="E2592" s="3" t="s">
        <v>4767</v>
      </c>
      <c r="F2592" s="3" t="s">
        <v>4724</v>
      </c>
      <c r="G2592" s="3" t="s">
        <v>5122</v>
      </c>
      <c r="H2592" s="4">
        <v>3</v>
      </c>
      <c r="I2592" s="3" t="s">
        <v>4677</v>
      </c>
      <c r="J2592" s="3" t="s">
        <v>4678</v>
      </c>
      <c r="K2592" s="3" t="s">
        <v>16319</v>
      </c>
      <c r="L2592" s="3" t="s">
        <v>4680</v>
      </c>
      <c r="M2592" s="3" t="s">
        <v>4682</v>
      </c>
      <c r="N2592" s="3" t="s">
        <v>4727</v>
      </c>
      <c r="O2592" s="3" t="s">
        <v>16295</v>
      </c>
      <c r="P2592" s="3" t="s">
        <v>16320</v>
      </c>
      <c r="Q2592" s="3" t="s">
        <v>16321</v>
      </c>
      <c r="R2592" s="3" t="s">
        <v>16321</v>
      </c>
      <c r="S2592" s="5">
        <v>2737233000</v>
      </c>
      <c r="T2592" s="3" t="s">
        <v>4686</v>
      </c>
      <c r="U2592" s="3" t="s">
        <v>4687</v>
      </c>
      <c r="V2592" s="6">
        <v>42642</v>
      </c>
      <c r="W2592" s="6">
        <v>42642</v>
      </c>
      <c r="X2592" s="4">
        <v>2737233000</v>
      </c>
      <c r="Y2592" s="4">
        <v>0</v>
      </c>
      <c r="Z2592" s="4">
        <v>2737233000</v>
      </c>
      <c r="AA2592" s="7" t="s">
        <v>4682</v>
      </c>
    </row>
    <row r="2593" spans="1:27" s="4" customFormat="1" x14ac:dyDescent="0.25">
      <c r="A2593" s="3" t="s">
        <v>16327</v>
      </c>
      <c r="B2593" s="3" t="s">
        <v>4671</v>
      </c>
      <c r="C2593" s="3" t="s">
        <v>4672</v>
      </c>
      <c r="D2593" s="3" t="s">
        <v>4673</v>
      </c>
      <c r="E2593" s="3" t="s">
        <v>4767</v>
      </c>
      <c r="F2593" s="3" t="s">
        <v>4724</v>
      </c>
      <c r="G2593" s="3" t="s">
        <v>4768</v>
      </c>
      <c r="H2593" s="4">
        <v>3</v>
      </c>
      <c r="I2593" s="3" t="s">
        <v>4677</v>
      </c>
      <c r="J2593" s="3" t="s">
        <v>4775</v>
      </c>
      <c r="K2593" s="3" t="s">
        <v>16323</v>
      </c>
      <c r="L2593" s="3" t="s">
        <v>4762</v>
      </c>
      <c r="M2593" s="3" t="s">
        <v>4682</v>
      </c>
      <c r="N2593" s="3" t="s">
        <v>4727</v>
      </c>
      <c r="O2593" s="3" t="s">
        <v>16324</v>
      </c>
      <c r="P2593" s="3" t="s">
        <v>16325</v>
      </c>
      <c r="Q2593" s="3" t="s">
        <v>16326</v>
      </c>
      <c r="R2593" s="3" t="s">
        <v>16326</v>
      </c>
      <c r="S2593" s="5">
        <v>0</v>
      </c>
      <c r="T2593" s="3" t="s">
        <v>4686</v>
      </c>
      <c r="U2593" s="3" t="s">
        <v>4687</v>
      </c>
      <c r="V2593" s="6">
        <v>42636</v>
      </c>
      <c r="W2593" s="6">
        <v>42669</v>
      </c>
      <c r="X2593" s="4">
        <v>0</v>
      </c>
      <c r="Y2593" s="4">
        <v>0</v>
      </c>
      <c r="Z2593" s="4">
        <v>0</v>
      </c>
      <c r="AA2593" s="7" t="s">
        <v>4682</v>
      </c>
    </row>
    <row r="2594" spans="1:27" s="4" customFormat="1" x14ac:dyDescent="0.25">
      <c r="A2594" s="3" t="s">
        <v>16331</v>
      </c>
      <c r="B2594" s="3" t="s">
        <v>4671</v>
      </c>
      <c r="C2594" s="3" t="s">
        <v>4672</v>
      </c>
      <c r="D2594" s="3" t="s">
        <v>4673</v>
      </c>
      <c r="E2594" s="3" t="s">
        <v>4767</v>
      </c>
      <c r="F2594" s="3" t="s">
        <v>4724</v>
      </c>
      <c r="G2594" s="3" t="s">
        <v>5122</v>
      </c>
      <c r="H2594" s="4">
        <v>3</v>
      </c>
      <c r="I2594" s="3" t="s">
        <v>4677</v>
      </c>
      <c r="J2594" s="3" t="s">
        <v>4678</v>
      </c>
      <c r="K2594" s="3" t="s">
        <v>16328</v>
      </c>
      <c r="L2594" s="3" t="s">
        <v>4680</v>
      </c>
      <c r="M2594" s="3" t="s">
        <v>4682</v>
      </c>
      <c r="N2594" s="3" t="s">
        <v>4727</v>
      </c>
      <c r="O2594" s="3" t="s">
        <v>16324</v>
      </c>
      <c r="P2594" s="3" t="s">
        <v>16329</v>
      </c>
      <c r="Q2594" s="3" t="s">
        <v>16330</v>
      </c>
      <c r="R2594" s="3" t="s">
        <v>16330</v>
      </c>
      <c r="S2594" s="5">
        <v>1459857600</v>
      </c>
      <c r="T2594" s="3" t="s">
        <v>4686</v>
      </c>
      <c r="U2594" s="3" t="s">
        <v>4687</v>
      </c>
      <c r="V2594" s="6">
        <v>42642</v>
      </c>
      <c r="W2594" s="6">
        <v>42646</v>
      </c>
      <c r="X2594" s="4">
        <v>1459857600</v>
      </c>
      <c r="Y2594" s="4">
        <v>0</v>
      </c>
      <c r="Z2594" s="4">
        <v>1459857600</v>
      </c>
      <c r="AA2594" s="7" t="s">
        <v>4682</v>
      </c>
    </row>
    <row r="2595" spans="1:27" s="4" customFormat="1" x14ac:dyDescent="0.25">
      <c r="A2595" s="3" t="s">
        <v>16335</v>
      </c>
      <c r="B2595" s="3" t="s">
        <v>4671</v>
      </c>
      <c r="C2595" s="3" t="s">
        <v>4672</v>
      </c>
      <c r="D2595" s="3" t="s">
        <v>4673</v>
      </c>
      <c r="E2595" s="3" t="s">
        <v>4767</v>
      </c>
      <c r="F2595" s="3" t="s">
        <v>4724</v>
      </c>
      <c r="G2595" s="3" t="s">
        <v>5122</v>
      </c>
      <c r="H2595" s="4">
        <v>3</v>
      </c>
      <c r="I2595" s="3" t="s">
        <v>4677</v>
      </c>
      <c r="J2595" s="3" t="s">
        <v>4678</v>
      </c>
      <c r="K2595" s="3" t="s">
        <v>16332</v>
      </c>
      <c r="L2595" s="3" t="s">
        <v>4680</v>
      </c>
      <c r="M2595" s="3" t="s">
        <v>4682</v>
      </c>
      <c r="N2595" s="3" t="s">
        <v>4727</v>
      </c>
      <c r="O2595" s="3" t="s">
        <v>16324</v>
      </c>
      <c r="P2595" s="3" t="s">
        <v>16333</v>
      </c>
      <c r="Q2595" s="3" t="s">
        <v>16334</v>
      </c>
      <c r="R2595" s="3" t="s">
        <v>16334</v>
      </c>
      <c r="S2595" s="5">
        <v>1976890500</v>
      </c>
      <c r="T2595" s="3" t="s">
        <v>4686</v>
      </c>
      <c r="U2595" s="3" t="s">
        <v>4687</v>
      </c>
      <c r="V2595" s="6">
        <v>42646</v>
      </c>
      <c r="W2595" s="6">
        <v>42646</v>
      </c>
      <c r="X2595" s="4">
        <v>1976890500</v>
      </c>
      <c r="Y2595" s="4">
        <v>658963500</v>
      </c>
      <c r="Z2595" s="4">
        <v>2635854000</v>
      </c>
      <c r="AA2595" s="7" t="s">
        <v>4682</v>
      </c>
    </row>
    <row r="2596" spans="1:27" s="4" customFormat="1" x14ac:dyDescent="0.25">
      <c r="A2596" s="3" t="s">
        <v>16339</v>
      </c>
      <c r="B2596" s="3" t="s">
        <v>4671</v>
      </c>
      <c r="C2596" s="3" t="s">
        <v>4672</v>
      </c>
      <c r="D2596" s="3" t="s">
        <v>4673</v>
      </c>
      <c r="E2596" s="3" t="s">
        <v>4767</v>
      </c>
      <c r="F2596" s="3" t="s">
        <v>4724</v>
      </c>
      <c r="G2596" s="3" t="s">
        <v>5122</v>
      </c>
      <c r="H2596" s="4">
        <v>3</v>
      </c>
      <c r="I2596" s="3" t="s">
        <v>4677</v>
      </c>
      <c r="J2596" s="3" t="s">
        <v>4678</v>
      </c>
      <c r="K2596" s="3" t="s">
        <v>16336</v>
      </c>
      <c r="L2596" s="3" t="s">
        <v>4680</v>
      </c>
      <c r="M2596" s="3" t="s">
        <v>4682</v>
      </c>
      <c r="N2596" s="3" t="s">
        <v>4727</v>
      </c>
      <c r="O2596" s="3" t="s">
        <v>16324</v>
      </c>
      <c r="P2596" s="3" t="s">
        <v>16337</v>
      </c>
      <c r="Q2596" s="3" t="s">
        <v>16338</v>
      </c>
      <c r="R2596" s="3" t="s">
        <v>16338</v>
      </c>
      <c r="S2596" s="5">
        <v>145985700</v>
      </c>
      <c r="T2596" s="3" t="s">
        <v>4686</v>
      </c>
      <c r="U2596" s="3" t="s">
        <v>4687</v>
      </c>
      <c r="V2596" s="6">
        <v>42643</v>
      </c>
      <c r="W2596" s="6">
        <v>42646</v>
      </c>
      <c r="X2596" s="4">
        <v>1459857600</v>
      </c>
      <c r="Y2596" s="4">
        <v>0</v>
      </c>
      <c r="Z2596" s="4">
        <v>1459857600</v>
      </c>
      <c r="AA2596" s="7" t="s">
        <v>4682</v>
      </c>
    </row>
    <row r="2597" spans="1:27" s="4" customFormat="1" x14ac:dyDescent="0.25">
      <c r="A2597" s="3" t="s">
        <v>16345</v>
      </c>
      <c r="B2597" s="3" t="s">
        <v>4671</v>
      </c>
      <c r="C2597" s="3" t="s">
        <v>4672</v>
      </c>
      <c r="D2597" s="3" t="s">
        <v>4673</v>
      </c>
      <c r="E2597" s="3" t="s">
        <v>4767</v>
      </c>
      <c r="F2597" s="3" t="s">
        <v>4724</v>
      </c>
      <c r="G2597" s="3" t="s">
        <v>5122</v>
      </c>
      <c r="H2597" s="4">
        <v>3</v>
      </c>
      <c r="I2597" s="3" t="s">
        <v>4677</v>
      </c>
      <c r="J2597" s="3" t="s">
        <v>4678</v>
      </c>
      <c r="K2597" s="3" t="s">
        <v>16340</v>
      </c>
      <c r="L2597" s="3" t="s">
        <v>4680</v>
      </c>
      <c r="M2597" s="3" t="s">
        <v>4682</v>
      </c>
      <c r="N2597" s="3" t="s">
        <v>4727</v>
      </c>
      <c r="O2597" s="3" t="s">
        <v>16341</v>
      </c>
      <c r="P2597" s="3" t="s">
        <v>16342</v>
      </c>
      <c r="Q2597" s="3" t="s">
        <v>16343</v>
      </c>
      <c r="R2597" s="3" t="s">
        <v>16344</v>
      </c>
      <c r="S2597" s="5">
        <v>1459857600</v>
      </c>
      <c r="T2597" s="3" t="s">
        <v>4686</v>
      </c>
      <c r="U2597" s="3" t="s">
        <v>4687</v>
      </c>
      <c r="V2597" s="6">
        <v>42646</v>
      </c>
      <c r="W2597" s="6">
        <v>42646</v>
      </c>
      <c r="X2597" s="4">
        <v>1459857600</v>
      </c>
      <c r="Y2597" s="4">
        <v>0</v>
      </c>
      <c r="Z2597" s="4">
        <v>1459857600</v>
      </c>
      <c r="AA2597" s="7" t="s">
        <v>4682</v>
      </c>
    </row>
    <row r="2598" spans="1:27" s="4" customFormat="1" x14ac:dyDescent="0.25">
      <c r="A2598" s="3" t="s">
        <v>16349</v>
      </c>
      <c r="B2598" s="3" t="s">
        <v>4671</v>
      </c>
      <c r="C2598" s="3" t="s">
        <v>4672</v>
      </c>
      <c r="D2598" s="3" t="s">
        <v>4673</v>
      </c>
      <c r="E2598" s="3" t="s">
        <v>4767</v>
      </c>
      <c r="F2598" s="3" t="s">
        <v>4724</v>
      </c>
      <c r="G2598" s="3" t="s">
        <v>5122</v>
      </c>
      <c r="H2598" s="4">
        <v>3</v>
      </c>
      <c r="I2598" s="3" t="s">
        <v>4677</v>
      </c>
      <c r="J2598" s="3" t="s">
        <v>4678</v>
      </c>
      <c r="K2598" s="3" t="s">
        <v>16346</v>
      </c>
      <c r="L2598" s="3" t="s">
        <v>4680</v>
      </c>
      <c r="M2598" s="3" t="s">
        <v>4682</v>
      </c>
      <c r="N2598" s="3" t="s">
        <v>4727</v>
      </c>
      <c r="O2598" s="3" t="s">
        <v>16341</v>
      </c>
      <c r="P2598" s="3" t="s">
        <v>16347</v>
      </c>
      <c r="Q2598" s="3" t="s">
        <v>16348</v>
      </c>
      <c r="R2598" s="3" t="s">
        <v>16348</v>
      </c>
      <c r="S2598" s="5">
        <v>1459857600</v>
      </c>
      <c r="T2598" s="3" t="s">
        <v>4686</v>
      </c>
      <c r="U2598" s="3" t="s">
        <v>4687</v>
      </c>
      <c r="V2598" s="6">
        <v>42646</v>
      </c>
      <c r="W2598" s="6">
        <v>42646</v>
      </c>
      <c r="X2598" s="4">
        <v>1459857600</v>
      </c>
      <c r="Y2598" s="4">
        <v>0</v>
      </c>
      <c r="Z2598" s="4">
        <v>1459857600</v>
      </c>
      <c r="AA2598" s="7" t="s">
        <v>4682</v>
      </c>
    </row>
    <row r="2599" spans="1:27" s="4" customFormat="1" x14ac:dyDescent="0.25">
      <c r="A2599" s="3" t="s">
        <v>16353</v>
      </c>
      <c r="B2599" s="3" t="s">
        <v>4671</v>
      </c>
      <c r="C2599" s="3" t="s">
        <v>4672</v>
      </c>
      <c r="D2599" s="3" t="s">
        <v>4673</v>
      </c>
      <c r="E2599" s="3" t="s">
        <v>4767</v>
      </c>
      <c r="F2599" s="3" t="s">
        <v>4794</v>
      </c>
      <c r="G2599" s="3" t="s">
        <v>4768</v>
      </c>
      <c r="H2599" s="4">
        <v>3</v>
      </c>
      <c r="I2599" s="3" t="s">
        <v>4677</v>
      </c>
      <c r="J2599" s="3" t="s">
        <v>4946</v>
      </c>
      <c r="K2599" s="3" t="s">
        <v>16350</v>
      </c>
      <c r="L2599" s="3" t="s">
        <v>4762</v>
      </c>
      <c r="M2599" s="3" t="s">
        <v>4682</v>
      </c>
      <c r="N2599" s="3" t="s">
        <v>4727</v>
      </c>
      <c r="O2599" s="3" t="s">
        <v>16341</v>
      </c>
      <c r="P2599" s="3" t="s">
        <v>16351</v>
      </c>
      <c r="Q2599" s="3" t="s">
        <v>16352</v>
      </c>
      <c r="R2599" s="3" t="s">
        <v>16352</v>
      </c>
      <c r="S2599" s="5">
        <v>821500000000</v>
      </c>
      <c r="T2599" s="3" t="s">
        <v>4686</v>
      </c>
      <c r="U2599" s="3" t="s">
        <v>4687</v>
      </c>
      <c r="V2599" s="6">
        <v>42646</v>
      </c>
      <c r="W2599" s="6">
        <v>42649</v>
      </c>
      <c r="X2599" s="4">
        <v>821500000000</v>
      </c>
      <c r="Y2599" s="4">
        <v>298591261000</v>
      </c>
      <c r="Z2599" s="4">
        <v>1120091261000</v>
      </c>
      <c r="AA2599" s="7" t="s">
        <v>4682</v>
      </c>
    </row>
    <row r="2600" spans="1:27" s="4" customFormat="1" x14ac:dyDescent="0.25">
      <c r="A2600" s="3" t="s">
        <v>16355</v>
      </c>
      <c r="B2600" s="3" t="s">
        <v>4671</v>
      </c>
      <c r="C2600" s="3" t="s">
        <v>4672</v>
      </c>
      <c r="D2600" s="3" t="s">
        <v>4673</v>
      </c>
      <c r="E2600" s="3" t="s">
        <v>4767</v>
      </c>
      <c r="F2600" s="3" t="s">
        <v>4724</v>
      </c>
      <c r="G2600" s="3" t="s">
        <v>5122</v>
      </c>
      <c r="H2600" s="4">
        <v>3</v>
      </c>
      <c r="I2600" s="3" t="s">
        <v>4677</v>
      </c>
      <c r="J2600" s="3" t="s">
        <v>4678</v>
      </c>
      <c r="K2600" s="3" t="s">
        <v>16340</v>
      </c>
      <c r="L2600" s="3" t="s">
        <v>4680</v>
      </c>
      <c r="M2600" s="3" t="s">
        <v>4682</v>
      </c>
      <c r="N2600" s="3" t="s">
        <v>4727</v>
      </c>
      <c r="O2600" s="3" t="s">
        <v>16341</v>
      </c>
      <c r="P2600" s="3" t="s">
        <v>16354</v>
      </c>
      <c r="Q2600" s="3" t="s">
        <v>16344</v>
      </c>
      <c r="R2600" s="3" t="s">
        <v>16344</v>
      </c>
      <c r="S2600" s="5">
        <v>1459857600</v>
      </c>
      <c r="T2600" s="3" t="s">
        <v>4686</v>
      </c>
      <c r="U2600" s="3" t="s">
        <v>4687</v>
      </c>
      <c r="V2600" s="6">
        <v>42646</v>
      </c>
      <c r="W2600" s="6">
        <v>42646</v>
      </c>
      <c r="X2600" s="4">
        <v>1459857600</v>
      </c>
      <c r="Y2600" s="4">
        <v>0</v>
      </c>
      <c r="Z2600" s="4">
        <v>1459857600</v>
      </c>
      <c r="AA2600" s="7" t="s">
        <v>4682</v>
      </c>
    </row>
    <row r="2601" spans="1:27" s="4" customFormat="1" x14ac:dyDescent="0.25">
      <c r="A2601" s="3" t="s">
        <v>16359</v>
      </c>
      <c r="B2601" s="3" t="s">
        <v>4671</v>
      </c>
      <c r="C2601" s="3" t="s">
        <v>4672</v>
      </c>
      <c r="D2601" s="3" t="s">
        <v>4673</v>
      </c>
      <c r="E2601" s="3" t="s">
        <v>4767</v>
      </c>
      <c r="F2601" s="3" t="s">
        <v>4724</v>
      </c>
      <c r="G2601" s="3" t="s">
        <v>5122</v>
      </c>
      <c r="H2601" s="4">
        <v>3</v>
      </c>
      <c r="I2601" s="3" t="s">
        <v>4677</v>
      </c>
      <c r="J2601" s="3" t="s">
        <v>4678</v>
      </c>
      <c r="K2601" s="3" t="s">
        <v>16356</v>
      </c>
      <c r="L2601" s="3" t="s">
        <v>4680</v>
      </c>
      <c r="M2601" s="3" t="s">
        <v>4682</v>
      </c>
      <c r="N2601" s="3" t="s">
        <v>4727</v>
      </c>
      <c r="O2601" s="3" t="s">
        <v>16341</v>
      </c>
      <c r="P2601" s="3" t="s">
        <v>16357</v>
      </c>
      <c r="Q2601" s="3" t="s">
        <v>16358</v>
      </c>
      <c r="R2601" s="3" t="s">
        <v>16358</v>
      </c>
      <c r="S2601" s="5">
        <v>1216548000</v>
      </c>
      <c r="T2601" s="3" t="s">
        <v>4686</v>
      </c>
      <c r="U2601" s="3" t="s">
        <v>4687</v>
      </c>
      <c r="V2601" s="6">
        <v>42643</v>
      </c>
      <c r="W2601" s="6">
        <v>42647</v>
      </c>
      <c r="X2601" s="4">
        <v>1216548000</v>
      </c>
      <c r="Y2601" s="4">
        <v>0</v>
      </c>
      <c r="Z2601" s="4">
        <v>1216548000</v>
      </c>
      <c r="AA2601" s="7" t="s">
        <v>4682</v>
      </c>
    </row>
    <row r="2602" spans="1:27" s="4" customFormat="1" x14ac:dyDescent="0.25">
      <c r="A2602" s="3" t="s">
        <v>16363</v>
      </c>
      <c r="B2602" s="3" t="s">
        <v>4671</v>
      </c>
      <c r="C2602" s="3" t="s">
        <v>4672</v>
      </c>
      <c r="D2602" s="3" t="s">
        <v>4673</v>
      </c>
      <c r="E2602" s="3" t="s">
        <v>4767</v>
      </c>
      <c r="F2602" s="3" t="s">
        <v>4724</v>
      </c>
      <c r="G2602" s="3" t="s">
        <v>5122</v>
      </c>
      <c r="H2602" s="4">
        <v>3</v>
      </c>
      <c r="I2602" s="3" t="s">
        <v>4677</v>
      </c>
      <c r="J2602" s="3" t="s">
        <v>4678</v>
      </c>
      <c r="K2602" s="3" t="s">
        <v>16360</v>
      </c>
      <c r="L2602" s="3" t="s">
        <v>4680</v>
      </c>
      <c r="M2602" s="3" t="s">
        <v>4682</v>
      </c>
      <c r="N2602" s="3" t="s">
        <v>4727</v>
      </c>
      <c r="O2602" s="3" t="s">
        <v>16341</v>
      </c>
      <c r="P2602" s="3" t="s">
        <v>16361</v>
      </c>
      <c r="Q2602" s="3" t="s">
        <v>16362</v>
      </c>
      <c r="R2602" s="3" t="s">
        <v>16362</v>
      </c>
      <c r="S2602" s="5">
        <v>3600000000</v>
      </c>
      <c r="T2602" s="3" t="s">
        <v>4686</v>
      </c>
      <c r="U2602" s="3" t="s">
        <v>4687</v>
      </c>
      <c r="V2602" s="6">
        <v>42643</v>
      </c>
      <c r="W2602" s="6">
        <v>42647</v>
      </c>
      <c r="X2602" s="4">
        <v>3600000000</v>
      </c>
      <c r="Y2602" s="4">
        <v>0</v>
      </c>
      <c r="Z2602" s="4">
        <v>3600000000</v>
      </c>
      <c r="AA2602" s="7" t="s">
        <v>4682</v>
      </c>
    </row>
    <row r="2603" spans="1:27" s="4" customFormat="1" x14ac:dyDescent="0.25">
      <c r="A2603" s="3" t="s">
        <v>16367</v>
      </c>
      <c r="B2603" s="3" t="s">
        <v>4671</v>
      </c>
      <c r="C2603" s="3" t="s">
        <v>4672</v>
      </c>
      <c r="D2603" s="3" t="s">
        <v>4673</v>
      </c>
      <c r="E2603" s="3" t="s">
        <v>4767</v>
      </c>
      <c r="F2603" s="3" t="s">
        <v>4794</v>
      </c>
      <c r="G2603" s="3" t="s">
        <v>5122</v>
      </c>
      <c r="H2603" s="4">
        <v>3</v>
      </c>
      <c r="I2603" s="3" t="s">
        <v>4677</v>
      </c>
      <c r="J2603" s="3" t="s">
        <v>4678</v>
      </c>
      <c r="K2603" s="3" t="s">
        <v>16364</v>
      </c>
      <c r="L2603" s="3" t="s">
        <v>4680</v>
      </c>
      <c r="M2603" s="3" t="s">
        <v>4682</v>
      </c>
      <c r="N2603" s="3" t="s">
        <v>4727</v>
      </c>
      <c r="O2603" s="3" t="s">
        <v>16341</v>
      </c>
      <c r="P2603" s="3" t="s">
        <v>16365</v>
      </c>
      <c r="Q2603" s="3" t="s">
        <v>16366</v>
      </c>
      <c r="R2603" s="3" t="s">
        <v>16366</v>
      </c>
      <c r="S2603" s="5">
        <v>1064479500</v>
      </c>
      <c r="T2603" s="3" t="s">
        <v>4686</v>
      </c>
      <c r="U2603" s="3" t="s">
        <v>4687</v>
      </c>
      <c r="V2603" s="6">
        <v>42647</v>
      </c>
      <c r="W2603" s="6">
        <v>42647</v>
      </c>
      <c r="X2603" s="4">
        <v>10064479500</v>
      </c>
      <c r="Y2603" s="4">
        <v>0</v>
      </c>
      <c r="Z2603" s="4">
        <v>10064479500</v>
      </c>
      <c r="AA2603" s="7" t="s">
        <v>4682</v>
      </c>
    </row>
    <row r="2604" spans="1:27" s="4" customFormat="1" x14ac:dyDescent="0.25">
      <c r="A2604" s="3" t="s">
        <v>16372</v>
      </c>
      <c r="B2604" s="3" t="s">
        <v>4671</v>
      </c>
      <c r="C2604" s="3" t="s">
        <v>4672</v>
      </c>
      <c r="D2604" s="3" t="s">
        <v>4673</v>
      </c>
      <c r="E2604" s="3" t="s">
        <v>4767</v>
      </c>
      <c r="F2604" s="3" t="s">
        <v>4724</v>
      </c>
      <c r="G2604" s="3" t="s">
        <v>4768</v>
      </c>
      <c r="H2604" s="4">
        <v>3</v>
      </c>
      <c r="I2604" s="3" t="s">
        <v>4677</v>
      </c>
      <c r="J2604" s="3" t="s">
        <v>4678</v>
      </c>
      <c r="K2604" s="3" t="s">
        <v>16368</v>
      </c>
      <c r="L2604" s="3" t="s">
        <v>4762</v>
      </c>
      <c r="M2604" s="3" t="s">
        <v>4682</v>
      </c>
      <c r="N2604" s="3" t="s">
        <v>4727</v>
      </c>
      <c r="O2604" s="3" t="s">
        <v>16341</v>
      </c>
      <c r="P2604" s="3" t="s">
        <v>16369</v>
      </c>
      <c r="Q2604" s="3" t="s">
        <v>16370</v>
      </c>
      <c r="R2604" s="3" t="s">
        <v>16371</v>
      </c>
      <c r="S2604" s="5">
        <v>0</v>
      </c>
      <c r="T2604" s="3" t="s">
        <v>4686</v>
      </c>
      <c r="U2604" s="3" t="s">
        <v>4687</v>
      </c>
      <c r="V2604" s="6">
        <v>42643</v>
      </c>
      <c r="W2604" s="6">
        <v>42647</v>
      </c>
      <c r="X2604" s="4">
        <v>0</v>
      </c>
      <c r="Y2604" s="4">
        <v>0</v>
      </c>
      <c r="Z2604" s="4">
        <v>0</v>
      </c>
      <c r="AA2604" s="7" t="s">
        <v>4682</v>
      </c>
    </row>
    <row r="2605" spans="1:27" s="4" customFormat="1" x14ac:dyDescent="0.25">
      <c r="A2605" s="3" t="s">
        <v>16376</v>
      </c>
      <c r="B2605" s="3" t="s">
        <v>4671</v>
      </c>
      <c r="C2605" s="3" t="s">
        <v>4672</v>
      </c>
      <c r="D2605" s="3" t="s">
        <v>4673</v>
      </c>
      <c r="E2605" s="3" t="s">
        <v>4767</v>
      </c>
      <c r="F2605" s="3" t="s">
        <v>4794</v>
      </c>
      <c r="G2605" s="3" t="s">
        <v>5122</v>
      </c>
      <c r="H2605" s="4">
        <v>3</v>
      </c>
      <c r="I2605" s="3" t="s">
        <v>4677</v>
      </c>
      <c r="J2605" s="3" t="s">
        <v>4678</v>
      </c>
      <c r="K2605" s="3" t="s">
        <v>16373</v>
      </c>
      <c r="L2605" s="3" t="s">
        <v>4680</v>
      </c>
      <c r="M2605" s="3" t="s">
        <v>4682</v>
      </c>
      <c r="N2605" s="3" t="s">
        <v>4727</v>
      </c>
      <c r="O2605" s="3" t="s">
        <v>16341</v>
      </c>
      <c r="P2605" s="3" t="s">
        <v>16374</v>
      </c>
      <c r="Q2605" s="3" t="s">
        <v>16375</v>
      </c>
      <c r="R2605" s="3" t="s">
        <v>16375</v>
      </c>
      <c r="S2605" s="5">
        <v>456205500</v>
      </c>
      <c r="T2605" s="3" t="s">
        <v>4686</v>
      </c>
      <c r="U2605" s="3" t="s">
        <v>4687</v>
      </c>
      <c r="V2605" s="6">
        <v>42647</v>
      </c>
      <c r="W2605" s="6">
        <v>42647</v>
      </c>
      <c r="X2605" s="4">
        <v>456205500</v>
      </c>
      <c r="Y2605" s="4">
        <v>127737500</v>
      </c>
      <c r="Z2605" s="4">
        <v>583943000</v>
      </c>
      <c r="AA2605" s="7" t="s">
        <v>4682</v>
      </c>
    </row>
    <row r="2606" spans="1:27" s="4" customFormat="1" x14ac:dyDescent="0.25">
      <c r="A2606" s="3" t="s">
        <v>16380</v>
      </c>
      <c r="B2606" s="3" t="s">
        <v>4671</v>
      </c>
      <c r="C2606" s="3" t="s">
        <v>4672</v>
      </c>
      <c r="D2606" s="3" t="s">
        <v>4673</v>
      </c>
      <c r="E2606" s="3" t="s">
        <v>4767</v>
      </c>
      <c r="F2606" s="3" t="s">
        <v>4724</v>
      </c>
      <c r="G2606" s="3" t="s">
        <v>5122</v>
      </c>
      <c r="H2606" s="4">
        <v>3</v>
      </c>
      <c r="I2606" s="3" t="s">
        <v>4677</v>
      </c>
      <c r="J2606" s="3" t="s">
        <v>4678</v>
      </c>
      <c r="K2606" s="3" t="s">
        <v>16377</v>
      </c>
      <c r="L2606" s="3" t="s">
        <v>4680</v>
      </c>
      <c r="M2606" s="3" t="s">
        <v>4682</v>
      </c>
      <c r="N2606" s="3" t="s">
        <v>4727</v>
      </c>
      <c r="O2606" s="3" t="s">
        <v>14028</v>
      </c>
      <c r="P2606" s="3" t="s">
        <v>16378</v>
      </c>
      <c r="Q2606" s="3" t="s">
        <v>16379</v>
      </c>
      <c r="R2606" s="3" t="s">
        <v>16379</v>
      </c>
      <c r="S2606" s="5">
        <v>2281027500</v>
      </c>
      <c r="T2606" s="3" t="s">
        <v>4686</v>
      </c>
      <c r="U2606" s="3" t="s">
        <v>4687</v>
      </c>
      <c r="V2606" s="6">
        <v>42647</v>
      </c>
      <c r="W2606" s="6">
        <v>42647</v>
      </c>
      <c r="X2606" s="4">
        <v>2281027500</v>
      </c>
      <c r="Y2606" s="4">
        <v>0</v>
      </c>
      <c r="Z2606" s="4">
        <v>2281027500</v>
      </c>
      <c r="AA2606" s="7" t="s">
        <v>4682</v>
      </c>
    </row>
    <row r="2607" spans="1:27" s="4" customFormat="1" x14ac:dyDescent="0.25">
      <c r="A2607" s="3" t="s">
        <v>16385</v>
      </c>
      <c r="B2607" s="3" t="s">
        <v>4671</v>
      </c>
      <c r="C2607" s="3" t="s">
        <v>4672</v>
      </c>
      <c r="D2607" s="3" t="s">
        <v>4673</v>
      </c>
      <c r="E2607" s="3" t="s">
        <v>4767</v>
      </c>
      <c r="F2607" s="3" t="s">
        <v>4794</v>
      </c>
      <c r="G2607" s="3" t="s">
        <v>5122</v>
      </c>
      <c r="H2607" s="4">
        <v>3</v>
      </c>
      <c r="I2607" s="3" t="s">
        <v>4677</v>
      </c>
      <c r="J2607" s="3" t="s">
        <v>4678</v>
      </c>
      <c r="K2607" s="3" t="s">
        <v>16381</v>
      </c>
      <c r="L2607" s="3" t="s">
        <v>4680</v>
      </c>
      <c r="M2607" s="3" t="s">
        <v>4682</v>
      </c>
      <c r="N2607" s="3" t="s">
        <v>4727</v>
      </c>
      <c r="O2607" s="3" t="s">
        <v>14028</v>
      </c>
      <c r="P2607" s="3" t="s">
        <v>16382</v>
      </c>
      <c r="Q2607" s="3" t="s">
        <v>16383</v>
      </c>
      <c r="R2607" s="3" t="s">
        <v>16384</v>
      </c>
      <c r="S2607" s="5">
        <v>2281027500</v>
      </c>
      <c r="T2607" s="3" t="s">
        <v>4686</v>
      </c>
      <c r="U2607" s="3" t="s">
        <v>4687</v>
      </c>
      <c r="V2607" s="6">
        <v>42647</v>
      </c>
      <c r="W2607" s="6">
        <v>42647</v>
      </c>
      <c r="X2607" s="4">
        <v>2281027500</v>
      </c>
      <c r="Y2607" s="4">
        <v>0</v>
      </c>
      <c r="Z2607" s="4">
        <v>2281027500</v>
      </c>
      <c r="AA2607" s="7" t="s">
        <v>4682</v>
      </c>
    </row>
    <row r="2608" spans="1:27" s="4" customFormat="1" x14ac:dyDescent="0.25">
      <c r="A2608" s="3" t="s">
        <v>16389</v>
      </c>
      <c r="B2608" s="3" t="s">
        <v>4671</v>
      </c>
      <c r="C2608" s="3" t="s">
        <v>4672</v>
      </c>
      <c r="D2608" s="3" t="s">
        <v>4673</v>
      </c>
      <c r="E2608" s="3" t="s">
        <v>4767</v>
      </c>
      <c r="F2608" s="3" t="s">
        <v>4724</v>
      </c>
      <c r="G2608" s="3" t="s">
        <v>5122</v>
      </c>
      <c r="H2608" s="4">
        <v>3</v>
      </c>
      <c r="I2608" s="3" t="s">
        <v>4677</v>
      </c>
      <c r="J2608" s="3" t="s">
        <v>4678</v>
      </c>
      <c r="K2608" s="3" t="s">
        <v>16386</v>
      </c>
      <c r="L2608" s="3" t="s">
        <v>4680</v>
      </c>
      <c r="M2608" s="3" t="s">
        <v>4682</v>
      </c>
      <c r="N2608" s="3" t="s">
        <v>4727</v>
      </c>
      <c r="O2608" s="3" t="s">
        <v>14028</v>
      </c>
      <c r="P2608" s="3" t="s">
        <v>16387</v>
      </c>
      <c r="Q2608" s="3" t="s">
        <v>16388</v>
      </c>
      <c r="R2608" s="3" t="s">
        <v>16388</v>
      </c>
      <c r="S2608" s="5">
        <v>1459857600</v>
      </c>
      <c r="T2608" s="3" t="s">
        <v>4686</v>
      </c>
      <c r="U2608" s="3" t="s">
        <v>4687</v>
      </c>
      <c r="V2608" s="6">
        <v>42648</v>
      </c>
      <c r="W2608" s="6">
        <v>42648</v>
      </c>
      <c r="X2608" s="4">
        <v>1459857600</v>
      </c>
      <c r="Y2608" s="4">
        <v>0</v>
      </c>
      <c r="Z2608" s="4">
        <v>1459857600</v>
      </c>
      <c r="AA2608" s="7" t="s">
        <v>4682</v>
      </c>
    </row>
    <row r="2609" spans="1:27" s="4" customFormat="1" x14ac:dyDescent="0.25">
      <c r="A2609" s="3" t="s">
        <v>16393</v>
      </c>
      <c r="B2609" s="3" t="s">
        <v>4671</v>
      </c>
      <c r="C2609" s="3" t="s">
        <v>4672</v>
      </c>
      <c r="D2609" s="3" t="s">
        <v>4673</v>
      </c>
      <c r="E2609" s="3" t="s">
        <v>4767</v>
      </c>
      <c r="F2609" s="3" t="s">
        <v>4724</v>
      </c>
      <c r="G2609" s="3" t="s">
        <v>5122</v>
      </c>
      <c r="H2609" s="4">
        <v>3</v>
      </c>
      <c r="I2609" s="3" t="s">
        <v>4677</v>
      </c>
      <c r="J2609" s="3" t="s">
        <v>4678</v>
      </c>
      <c r="K2609" s="3" t="s">
        <v>16390</v>
      </c>
      <c r="L2609" s="3" t="s">
        <v>4680</v>
      </c>
      <c r="M2609" s="3" t="s">
        <v>4682</v>
      </c>
      <c r="N2609" s="3" t="s">
        <v>4727</v>
      </c>
      <c r="O2609" s="3" t="s">
        <v>14028</v>
      </c>
      <c r="P2609" s="3" t="s">
        <v>16391</v>
      </c>
      <c r="Q2609" s="3" t="s">
        <v>16392</v>
      </c>
      <c r="R2609" s="3" t="s">
        <v>16392</v>
      </c>
      <c r="S2609" s="5">
        <v>1642339800</v>
      </c>
      <c r="T2609" s="3" t="s">
        <v>4686</v>
      </c>
      <c r="U2609" s="3" t="s">
        <v>4687</v>
      </c>
      <c r="V2609" s="6">
        <v>42648</v>
      </c>
      <c r="W2609" s="6">
        <v>42648</v>
      </c>
      <c r="X2609" s="4">
        <v>1642339800</v>
      </c>
      <c r="Y2609" s="4">
        <v>0</v>
      </c>
      <c r="Z2609" s="4">
        <v>1642339800</v>
      </c>
      <c r="AA2609" s="7" t="s">
        <v>4682</v>
      </c>
    </row>
    <row r="2610" spans="1:27" s="4" customFormat="1" x14ac:dyDescent="0.25">
      <c r="A2610" s="3" t="s">
        <v>16397</v>
      </c>
      <c r="B2610" s="3" t="s">
        <v>4671</v>
      </c>
      <c r="C2610" s="3" t="s">
        <v>4672</v>
      </c>
      <c r="D2610" s="3" t="s">
        <v>4673</v>
      </c>
      <c r="E2610" s="3" t="s">
        <v>4767</v>
      </c>
      <c r="F2610" s="3" t="s">
        <v>4724</v>
      </c>
      <c r="G2610" s="3" t="s">
        <v>4768</v>
      </c>
      <c r="H2610" s="4">
        <v>3</v>
      </c>
      <c r="I2610" s="3" t="s">
        <v>4677</v>
      </c>
      <c r="J2610" s="3" t="s">
        <v>4935</v>
      </c>
      <c r="K2610" s="3" t="s">
        <v>16394</v>
      </c>
      <c r="L2610" s="3" t="s">
        <v>4762</v>
      </c>
      <c r="M2610" s="3" t="s">
        <v>4682</v>
      </c>
      <c r="N2610" s="3" t="s">
        <v>4727</v>
      </c>
      <c r="O2610" s="3" t="s">
        <v>14028</v>
      </c>
      <c r="P2610" s="3" t="s">
        <v>16395</v>
      </c>
      <c r="Q2610" s="3" t="s">
        <v>16396</v>
      </c>
      <c r="R2610" s="3" t="s">
        <v>16396</v>
      </c>
      <c r="S2610" s="5">
        <v>11421360000</v>
      </c>
      <c r="T2610" s="3" t="s">
        <v>4686</v>
      </c>
      <c r="U2610" s="3" t="s">
        <v>4687</v>
      </c>
      <c r="V2610" s="6">
        <v>42647</v>
      </c>
      <c r="W2610" s="6">
        <v>42647</v>
      </c>
      <c r="X2610" s="4">
        <v>11421360000</v>
      </c>
      <c r="Y2610" s="4">
        <v>0</v>
      </c>
      <c r="Z2610" s="4">
        <v>11421360000</v>
      </c>
      <c r="AA2610" s="7" t="s">
        <v>4682</v>
      </c>
    </row>
    <row r="2611" spans="1:27" s="4" customFormat="1" x14ac:dyDescent="0.25">
      <c r="A2611" s="3" t="s">
        <v>16401</v>
      </c>
      <c r="B2611" s="3" t="s">
        <v>4671</v>
      </c>
      <c r="C2611" s="3" t="s">
        <v>4672</v>
      </c>
      <c r="D2611" s="3" t="s">
        <v>4673</v>
      </c>
      <c r="E2611" s="3" t="s">
        <v>4767</v>
      </c>
      <c r="F2611" s="3" t="s">
        <v>4794</v>
      </c>
      <c r="G2611" s="3" t="s">
        <v>5122</v>
      </c>
      <c r="H2611" s="4">
        <v>3</v>
      </c>
      <c r="I2611" s="3" t="s">
        <v>4677</v>
      </c>
      <c r="J2611" s="3" t="s">
        <v>4678</v>
      </c>
      <c r="K2611" s="3" t="s">
        <v>16398</v>
      </c>
      <c r="L2611" s="3" t="s">
        <v>4680</v>
      </c>
      <c r="M2611" s="3" t="s">
        <v>4682</v>
      </c>
      <c r="N2611" s="3" t="s">
        <v>4727</v>
      </c>
      <c r="O2611" s="3" t="s">
        <v>14028</v>
      </c>
      <c r="P2611" s="3" t="s">
        <v>16399</v>
      </c>
      <c r="Q2611" s="3" t="s">
        <v>16400</v>
      </c>
      <c r="R2611" s="3" t="s">
        <v>16400</v>
      </c>
      <c r="S2611" s="5">
        <v>456205500</v>
      </c>
      <c r="T2611" s="3" t="s">
        <v>4686</v>
      </c>
      <c r="U2611" s="3" t="s">
        <v>4687</v>
      </c>
      <c r="V2611" s="6">
        <v>42648</v>
      </c>
      <c r="W2611" s="6">
        <v>42648</v>
      </c>
      <c r="X2611" s="4">
        <v>456205500</v>
      </c>
      <c r="Y2611" s="4">
        <v>127737500</v>
      </c>
      <c r="Z2611" s="4">
        <v>583943000</v>
      </c>
      <c r="AA2611" s="7" t="s">
        <v>4682</v>
      </c>
    </row>
    <row r="2612" spans="1:27" s="4" customFormat="1" x14ac:dyDescent="0.25">
      <c r="A2612" s="3" t="s">
        <v>16406</v>
      </c>
      <c r="B2612" s="3" t="s">
        <v>4671</v>
      </c>
      <c r="C2612" s="3" t="s">
        <v>4672</v>
      </c>
      <c r="D2612" s="3" t="s">
        <v>4673</v>
      </c>
      <c r="E2612" s="3" t="s">
        <v>4767</v>
      </c>
      <c r="F2612" s="3" t="s">
        <v>4724</v>
      </c>
      <c r="G2612" s="3" t="s">
        <v>5339</v>
      </c>
      <c r="H2612" s="4">
        <v>3</v>
      </c>
      <c r="I2612" s="3" t="s">
        <v>4677</v>
      </c>
      <c r="J2612" s="3" t="s">
        <v>4678</v>
      </c>
      <c r="K2612" s="3" t="s">
        <v>16402</v>
      </c>
      <c r="L2612" s="3" t="s">
        <v>4680</v>
      </c>
      <c r="M2612" s="3" t="s">
        <v>4682</v>
      </c>
      <c r="N2612" s="3" t="s">
        <v>4727</v>
      </c>
      <c r="O2612" s="3" t="s">
        <v>16403</v>
      </c>
      <c r="P2612" s="3" t="s">
        <v>16404</v>
      </c>
      <c r="Q2612" s="3" t="s">
        <v>16405</v>
      </c>
      <c r="R2612" s="3" t="s">
        <v>16405</v>
      </c>
      <c r="S2612" s="5">
        <v>1824822000</v>
      </c>
      <c r="T2612" s="3" t="s">
        <v>4686</v>
      </c>
      <c r="U2612" s="3" t="s">
        <v>4687</v>
      </c>
      <c r="V2612" s="6">
        <v>42649</v>
      </c>
      <c r="W2612" s="6">
        <v>42649</v>
      </c>
      <c r="X2612" s="4">
        <v>1824820000</v>
      </c>
      <c r="Y2612" s="4">
        <v>608274000</v>
      </c>
      <c r="Z2612" s="4">
        <v>2433094000</v>
      </c>
      <c r="AA2612" s="7" t="s">
        <v>4682</v>
      </c>
    </row>
    <row r="2613" spans="1:27" s="4" customFormat="1" x14ac:dyDescent="0.25">
      <c r="A2613" s="3" t="s">
        <v>16410</v>
      </c>
      <c r="B2613" s="3" t="s">
        <v>4671</v>
      </c>
      <c r="C2613" s="3" t="s">
        <v>4672</v>
      </c>
      <c r="D2613" s="3" t="s">
        <v>4673</v>
      </c>
      <c r="E2613" s="3" t="s">
        <v>4767</v>
      </c>
      <c r="F2613" s="3" t="s">
        <v>4724</v>
      </c>
      <c r="G2613" s="3" t="s">
        <v>5122</v>
      </c>
      <c r="H2613" s="4">
        <v>3</v>
      </c>
      <c r="I2613" s="3" t="s">
        <v>4677</v>
      </c>
      <c r="J2613" s="3" t="s">
        <v>4678</v>
      </c>
      <c r="K2613" s="3" t="s">
        <v>16407</v>
      </c>
      <c r="L2613" s="3" t="s">
        <v>4680</v>
      </c>
      <c r="M2613" s="3" t="s">
        <v>4682</v>
      </c>
      <c r="N2613" s="3" t="s">
        <v>4727</v>
      </c>
      <c r="O2613" s="3" t="s">
        <v>16403</v>
      </c>
      <c r="P2613" s="3" t="s">
        <v>16408</v>
      </c>
      <c r="Q2613" s="3" t="s">
        <v>16409</v>
      </c>
      <c r="R2613" s="3" t="s">
        <v>16409</v>
      </c>
      <c r="S2613" s="5">
        <v>1672753500</v>
      </c>
      <c r="T2613" s="3" t="s">
        <v>4686</v>
      </c>
      <c r="U2613" s="3" t="s">
        <v>4687</v>
      </c>
      <c r="V2613" s="6">
        <v>42649</v>
      </c>
      <c r="W2613" s="6">
        <v>42649</v>
      </c>
      <c r="X2613" s="4">
        <v>1672753500</v>
      </c>
      <c r="Y2613" s="4">
        <v>0</v>
      </c>
      <c r="Z2613" s="4">
        <v>1672753500</v>
      </c>
      <c r="AA2613" s="7" t="s">
        <v>4682</v>
      </c>
    </row>
    <row r="2614" spans="1:27" s="4" customFormat="1" x14ac:dyDescent="0.25">
      <c r="A2614" s="3" t="s">
        <v>16415</v>
      </c>
      <c r="B2614" s="3" t="s">
        <v>4671</v>
      </c>
      <c r="C2614" s="3" t="s">
        <v>4672</v>
      </c>
      <c r="D2614" s="3" t="s">
        <v>4673</v>
      </c>
      <c r="E2614" s="3" t="s">
        <v>4767</v>
      </c>
      <c r="F2614" s="3" t="s">
        <v>4794</v>
      </c>
      <c r="G2614" s="3" t="s">
        <v>5122</v>
      </c>
      <c r="H2614" s="4">
        <v>3</v>
      </c>
      <c r="I2614" s="3" t="s">
        <v>4677</v>
      </c>
      <c r="J2614" s="3" t="s">
        <v>4678</v>
      </c>
      <c r="K2614" s="3" t="s">
        <v>16411</v>
      </c>
      <c r="L2614" s="3" t="s">
        <v>4680</v>
      </c>
      <c r="M2614" s="3" t="s">
        <v>4682</v>
      </c>
      <c r="N2614" s="3" t="s">
        <v>4727</v>
      </c>
      <c r="O2614" s="3" t="s">
        <v>16412</v>
      </c>
      <c r="P2614" s="3" t="s">
        <v>16413</v>
      </c>
      <c r="Q2614" s="3" t="s">
        <v>16414</v>
      </c>
      <c r="R2614" s="3" t="s">
        <v>16414</v>
      </c>
      <c r="S2614" s="5">
        <v>1064479500</v>
      </c>
      <c r="T2614" s="3" t="s">
        <v>4686</v>
      </c>
      <c r="U2614" s="3" t="s">
        <v>4687</v>
      </c>
      <c r="V2614" s="6">
        <v>42650</v>
      </c>
      <c r="W2614" s="6">
        <v>42650</v>
      </c>
      <c r="X2614" s="4">
        <v>1066479500</v>
      </c>
      <c r="Y2614" s="4">
        <v>0</v>
      </c>
      <c r="Z2614" s="4">
        <v>1066479500</v>
      </c>
      <c r="AA2614" s="7" t="s">
        <v>4682</v>
      </c>
    </row>
    <row r="2615" spans="1:27" s="4" customFormat="1" x14ac:dyDescent="0.25">
      <c r="A2615" s="3" t="s">
        <v>16419</v>
      </c>
      <c r="B2615" s="3" t="s">
        <v>4671</v>
      </c>
      <c r="C2615" s="3" t="s">
        <v>4672</v>
      </c>
      <c r="D2615" s="3" t="s">
        <v>4673</v>
      </c>
      <c r="E2615" s="3" t="s">
        <v>4767</v>
      </c>
      <c r="F2615" s="3" t="s">
        <v>4724</v>
      </c>
      <c r="G2615" s="3" t="s">
        <v>5122</v>
      </c>
      <c r="H2615" s="4">
        <v>3</v>
      </c>
      <c r="I2615" s="3" t="s">
        <v>4677</v>
      </c>
      <c r="J2615" s="3" t="s">
        <v>4678</v>
      </c>
      <c r="K2615" s="3" t="s">
        <v>16416</v>
      </c>
      <c r="L2615" s="3" t="s">
        <v>4680</v>
      </c>
      <c r="M2615" s="3" t="s">
        <v>4682</v>
      </c>
      <c r="N2615" s="3" t="s">
        <v>4727</v>
      </c>
      <c r="O2615" s="3" t="s">
        <v>16412</v>
      </c>
      <c r="P2615" s="3" t="s">
        <v>16417</v>
      </c>
      <c r="Q2615" s="3" t="s">
        <v>16418</v>
      </c>
      <c r="R2615" s="3" t="s">
        <v>16418</v>
      </c>
      <c r="S2615" s="5">
        <v>1459857600</v>
      </c>
      <c r="T2615" s="3" t="s">
        <v>4686</v>
      </c>
      <c r="U2615" s="3" t="s">
        <v>4687</v>
      </c>
      <c r="V2615" s="6">
        <v>42650</v>
      </c>
      <c r="W2615" s="6">
        <v>42650</v>
      </c>
      <c r="X2615" s="4">
        <v>1459857600</v>
      </c>
      <c r="Y2615" s="4">
        <v>0</v>
      </c>
      <c r="Z2615" s="4">
        <v>1459857600</v>
      </c>
      <c r="AA2615" s="7" t="s">
        <v>4682</v>
      </c>
    </row>
    <row r="2616" spans="1:27" s="4" customFormat="1" x14ac:dyDescent="0.25">
      <c r="A2616" s="3" t="s">
        <v>16423</v>
      </c>
      <c r="B2616" s="3" t="s">
        <v>4671</v>
      </c>
      <c r="C2616" s="3" t="s">
        <v>4672</v>
      </c>
      <c r="D2616" s="3" t="s">
        <v>4673</v>
      </c>
      <c r="E2616" s="3" t="s">
        <v>4767</v>
      </c>
      <c r="F2616" s="3" t="s">
        <v>4794</v>
      </c>
      <c r="G2616" s="3" t="s">
        <v>5122</v>
      </c>
      <c r="H2616" s="4">
        <v>3</v>
      </c>
      <c r="I2616" s="3" t="s">
        <v>4677</v>
      </c>
      <c r="J2616" s="3" t="s">
        <v>4705</v>
      </c>
      <c r="K2616" s="3" t="s">
        <v>16420</v>
      </c>
      <c r="L2616" s="3" t="s">
        <v>4680</v>
      </c>
      <c r="M2616" s="3" t="s">
        <v>4682</v>
      </c>
      <c r="N2616" s="3" t="s">
        <v>4727</v>
      </c>
      <c r="O2616" s="3" t="s">
        <v>16412</v>
      </c>
      <c r="P2616" s="3" t="s">
        <v>16421</v>
      </c>
      <c r="Q2616" s="3" t="s">
        <v>16422</v>
      </c>
      <c r="R2616" s="3" t="s">
        <v>16422</v>
      </c>
      <c r="S2616" s="5">
        <v>1520658000</v>
      </c>
      <c r="T2616" s="3" t="s">
        <v>4686</v>
      </c>
      <c r="U2616" s="3" t="s">
        <v>4687</v>
      </c>
      <c r="V2616" s="6">
        <v>42653</v>
      </c>
      <c r="W2616" s="6">
        <v>42653</v>
      </c>
      <c r="X2616" s="4">
        <v>1520685000</v>
      </c>
      <c r="Y2616" s="4">
        <v>0</v>
      </c>
      <c r="Z2616" s="4">
        <v>1520685000</v>
      </c>
      <c r="AA2616" s="7" t="s">
        <v>4682</v>
      </c>
    </row>
    <row r="2617" spans="1:27" s="4" customFormat="1" x14ac:dyDescent="0.25">
      <c r="A2617" s="3" t="s">
        <v>16427</v>
      </c>
      <c r="B2617" s="3" t="s">
        <v>4671</v>
      </c>
      <c r="C2617" s="3" t="s">
        <v>4672</v>
      </c>
      <c r="D2617" s="3" t="s">
        <v>4673</v>
      </c>
      <c r="E2617" s="3" t="s">
        <v>4767</v>
      </c>
      <c r="F2617" s="3" t="s">
        <v>4724</v>
      </c>
      <c r="G2617" s="3" t="s">
        <v>5122</v>
      </c>
      <c r="H2617" s="4">
        <v>3</v>
      </c>
      <c r="I2617" s="3" t="s">
        <v>4677</v>
      </c>
      <c r="J2617" s="3" t="s">
        <v>4678</v>
      </c>
      <c r="K2617" s="3" t="s">
        <v>16424</v>
      </c>
      <c r="L2617" s="3" t="s">
        <v>4680</v>
      </c>
      <c r="M2617" s="3" t="s">
        <v>4682</v>
      </c>
      <c r="N2617" s="3" t="s">
        <v>4727</v>
      </c>
      <c r="O2617" s="3" t="s">
        <v>16412</v>
      </c>
      <c r="P2617" s="3" t="s">
        <v>16425</v>
      </c>
      <c r="Q2617" s="3" t="s">
        <v>16426</v>
      </c>
      <c r="R2617" s="3" t="s">
        <v>16426</v>
      </c>
      <c r="S2617" s="5">
        <v>1976890500</v>
      </c>
      <c r="T2617" s="3" t="s">
        <v>4686</v>
      </c>
      <c r="U2617" s="3" t="s">
        <v>4687</v>
      </c>
      <c r="V2617" s="6">
        <v>42646</v>
      </c>
      <c r="W2617" s="6">
        <v>42646</v>
      </c>
      <c r="X2617" s="4">
        <v>1976890500</v>
      </c>
      <c r="Y2617" s="4">
        <v>0</v>
      </c>
      <c r="Z2617" s="4">
        <v>1976890500</v>
      </c>
      <c r="AA2617" s="7" t="s">
        <v>4682</v>
      </c>
    </row>
    <row r="2618" spans="1:27" s="4" customFormat="1" x14ac:dyDescent="0.25">
      <c r="A2618" s="3" t="s">
        <v>16431</v>
      </c>
      <c r="B2618" s="3" t="s">
        <v>4671</v>
      </c>
      <c r="C2618" s="3" t="s">
        <v>4672</v>
      </c>
      <c r="D2618" s="3" t="s">
        <v>4673</v>
      </c>
      <c r="E2618" s="3" t="s">
        <v>4767</v>
      </c>
      <c r="F2618" s="3" t="s">
        <v>4794</v>
      </c>
      <c r="G2618" s="3" t="s">
        <v>5122</v>
      </c>
      <c r="H2618" s="4">
        <v>3</v>
      </c>
      <c r="I2618" s="3" t="s">
        <v>4677</v>
      </c>
      <c r="J2618" s="3" t="s">
        <v>4678</v>
      </c>
      <c r="K2618" s="3" t="s">
        <v>16428</v>
      </c>
      <c r="L2618" s="3" t="s">
        <v>4680</v>
      </c>
      <c r="M2618" s="3" t="s">
        <v>4682</v>
      </c>
      <c r="N2618" s="3" t="s">
        <v>4727</v>
      </c>
      <c r="O2618" s="3" t="s">
        <v>16412</v>
      </c>
      <c r="P2618" s="3" t="s">
        <v>16429</v>
      </c>
      <c r="Q2618" s="3" t="s">
        <v>16430</v>
      </c>
      <c r="R2618" s="3" t="s">
        <v>16430</v>
      </c>
      <c r="S2618" s="5">
        <v>456205500</v>
      </c>
      <c r="T2618" s="3" t="s">
        <v>4686</v>
      </c>
      <c r="U2618" s="3" t="s">
        <v>4687</v>
      </c>
      <c r="V2618" s="6">
        <v>42653</v>
      </c>
      <c r="W2618" s="6">
        <v>42653</v>
      </c>
      <c r="X2618" s="4">
        <v>456205500</v>
      </c>
      <c r="Y2618" s="4">
        <v>115572100</v>
      </c>
      <c r="Z2618" s="4">
        <v>571777600</v>
      </c>
      <c r="AA2618" s="7" t="s">
        <v>4682</v>
      </c>
    </row>
    <row r="2619" spans="1:27" s="4" customFormat="1" x14ac:dyDescent="0.25">
      <c r="A2619" s="3" t="s">
        <v>16435</v>
      </c>
      <c r="B2619" s="3" t="s">
        <v>4671</v>
      </c>
      <c r="C2619" s="3" t="s">
        <v>4672</v>
      </c>
      <c r="D2619" s="3" t="s">
        <v>4673</v>
      </c>
      <c r="E2619" s="3" t="s">
        <v>4767</v>
      </c>
      <c r="F2619" s="3" t="s">
        <v>4724</v>
      </c>
      <c r="G2619" s="3" t="s">
        <v>5122</v>
      </c>
      <c r="H2619" s="4">
        <v>3</v>
      </c>
      <c r="I2619" s="3" t="s">
        <v>4677</v>
      </c>
      <c r="J2619" s="3" t="s">
        <v>4678</v>
      </c>
      <c r="K2619" s="3" t="s">
        <v>16432</v>
      </c>
      <c r="L2619" s="3" t="s">
        <v>4680</v>
      </c>
      <c r="M2619" s="3" t="s">
        <v>4682</v>
      </c>
      <c r="N2619" s="3" t="s">
        <v>4727</v>
      </c>
      <c r="O2619" s="3" t="s">
        <v>16412</v>
      </c>
      <c r="P2619" s="3" t="s">
        <v>16433</v>
      </c>
      <c r="Q2619" s="3" t="s">
        <v>16434</v>
      </c>
      <c r="R2619" s="3" t="s">
        <v>16434</v>
      </c>
      <c r="S2619" s="5">
        <v>2128959000</v>
      </c>
      <c r="T2619" s="3" t="s">
        <v>4686</v>
      </c>
      <c r="U2619" s="3" t="s">
        <v>4687</v>
      </c>
      <c r="V2619" s="6">
        <v>42653</v>
      </c>
      <c r="W2619" s="6">
        <v>42653</v>
      </c>
      <c r="X2619" s="4">
        <v>2128959000</v>
      </c>
      <c r="Y2619" s="4">
        <v>0</v>
      </c>
      <c r="Z2619" s="4">
        <v>2128959000</v>
      </c>
      <c r="AA2619" s="7" t="s">
        <v>4682</v>
      </c>
    </row>
    <row r="2620" spans="1:27" s="4" customFormat="1" x14ac:dyDescent="0.25">
      <c r="A2620" s="3" t="s">
        <v>16440</v>
      </c>
      <c r="B2620" s="3" t="s">
        <v>4671</v>
      </c>
      <c r="C2620" s="3" t="s">
        <v>4672</v>
      </c>
      <c r="D2620" s="3" t="s">
        <v>4673</v>
      </c>
      <c r="E2620" s="3" t="s">
        <v>4767</v>
      </c>
      <c r="F2620" s="3" t="s">
        <v>4724</v>
      </c>
      <c r="G2620" s="3" t="s">
        <v>5122</v>
      </c>
      <c r="H2620" s="4">
        <v>3</v>
      </c>
      <c r="I2620" s="3" t="s">
        <v>4677</v>
      </c>
      <c r="J2620" s="3" t="s">
        <v>4678</v>
      </c>
      <c r="K2620" s="3" t="s">
        <v>16436</v>
      </c>
      <c r="L2620" s="3" t="s">
        <v>4680</v>
      </c>
      <c r="M2620" s="3" t="s">
        <v>4682</v>
      </c>
      <c r="N2620" s="3" t="s">
        <v>4727</v>
      </c>
      <c r="O2620" s="3" t="s">
        <v>16412</v>
      </c>
      <c r="P2620" s="3" t="s">
        <v>16437</v>
      </c>
      <c r="Q2620" s="3" t="s">
        <v>16438</v>
      </c>
      <c r="R2620" s="3" t="s">
        <v>16439</v>
      </c>
      <c r="S2620" s="5">
        <v>1520685000</v>
      </c>
      <c r="T2620" s="3" t="s">
        <v>4686</v>
      </c>
      <c r="U2620" s="3" t="s">
        <v>4687</v>
      </c>
      <c r="V2620" s="6">
        <v>42653</v>
      </c>
      <c r="W2620" s="6">
        <v>42653</v>
      </c>
      <c r="X2620" s="4">
        <v>1520685000</v>
      </c>
      <c r="Y2620" s="4">
        <v>364964400</v>
      </c>
      <c r="Z2620" s="4">
        <v>1885649400</v>
      </c>
      <c r="AA2620" s="7" t="s">
        <v>4682</v>
      </c>
    </row>
    <row r="2621" spans="1:27" s="4" customFormat="1" x14ac:dyDescent="0.25">
      <c r="A2621" s="3" t="s">
        <v>16444</v>
      </c>
      <c r="B2621" s="3" t="s">
        <v>4671</v>
      </c>
      <c r="C2621" s="3" t="s">
        <v>4672</v>
      </c>
      <c r="D2621" s="3" t="s">
        <v>4673</v>
      </c>
      <c r="E2621" s="3" t="s">
        <v>4767</v>
      </c>
      <c r="F2621" s="3" t="s">
        <v>4724</v>
      </c>
      <c r="G2621" s="3" t="s">
        <v>5122</v>
      </c>
      <c r="H2621" s="4">
        <v>3</v>
      </c>
      <c r="I2621" s="3" t="s">
        <v>4677</v>
      </c>
      <c r="J2621" s="3" t="s">
        <v>4678</v>
      </c>
      <c r="K2621" s="3" t="s">
        <v>16441</v>
      </c>
      <c r="L2621" s="3" t="s">
        <v>4680</v>
      </c>
      <c r="M2621" s="3" t="s">
        <v>4682</v>
      </c>
      <c r="N2621" s="3" t="s">
        <v>4727</v>
      </c>
      <c r="O2621" s="3" t="s">
        <v>16412</v>
      </c>
      <c r="P2621" s="3" t="s">
        <v>16442</v>
      </c>
      <c r="Q2621" s="3" t="s">
        <v>16443</v>
      </c>
      <c r="R2621" s="3" t="s">
        <v>16443</v>
      </c>
      <c r="S2621" s="5">
        <v>486619200</v>
      </c>
      <c r="T2621" s="3" t="s">
        <v>4686</v>
      </c>
      <c r="U2621" s="3" t="s">
        <v>4687</v>
      </c>
      <c r="V2621" s="6">
        <v>42653</v>
      </c>
      <c r="W2621" s="6">
        <v>42653</v>
      </c>
      <c r="X2621" s="4">
        <v>486619200</v>
      </c>
      <c r="Y2621" s="4">
        <v>0</v>
      </c>
      <c r="Z2621" s="4">
        <v>486619200</v>
      </c>
      <c r="AA2621" s="7" t="s">
        <v>4682</v>
      </c>
    </row>
    <row r="2622" spans="1:27" s="4" customFormat="1" x14ac:dyDescent="0.25">
      <c r="A2622" s="3" t="s">
        <v>16449</v>
      </c>
      <c r="B2622" s="3" t="s">
        <v>4671</v>
      </c>
      <c r="C2622" s="3" t="s">
        <v>4672</v>
      </c>
      <c r="D2622" s="3" t="s">
        <v>4673</v>
      </c>
      <c r="E2622" s="3" t="s">
        <v>4767</v>
      </c>
      <c r="F2622" s="3" t="s">
        <v>4724</v>
      </c>
      <c r="G2622" s="3" t="s">
        <v>5122</v>
      </c>
      <c r="H2622" s="4">
        <v>3</v>
      </c>
      <c r="I2622" s="3" t="s">
        <v>4677</v>
      </c>
      <c r="J2622" s="3" t="s">
        <v>4678</v>
      </c>
      <c r="K2622" s="3" t="s">
        <v>16445</v>
      </c>
      <c r="L2622" s="3" t="s">
        <v>4680</v>
      </c>
      <c r="M2622" s="3" t="s">
        <v>4682</v>
      </c>
      <c r="N2622" s="3" t="s">
        <v>4727</v>
      </c>
      <c r="O2622" s="3" t="s">
        <v>16412</v>
      </c>
      <c r="P2622" s="3" t="s">
        <v>16446</v>
      </c>
      <c r="Q2622" s="3" t="s">
        <v>16447</v>
      </c>
      <c r="R2622" s="3" t="s">
        <v>16448</v>
      </c>
      <c r="S2622" s="5">
        <v>304137000</v>
      </c>
      <c r="T2622" s="3" t="s">
        <v>4686</v>
      </c>
      <c r="U2622" s="3" t="s">
        <v>4687</v>
      </c>
      <c r="V2622" s="6">
        <v>42653</v>
      </c>
      <c r="W2622" s="6">
        <v>42653</v>
      </c>
      <c r="X2622" s="4">
        <v>304137000</v>
      </c>
      <c r="Y2622" s="4">
        <v>0</v>
      </c>
      <c r="Z2622" s="4">
        <v>304137000</v>
      </c>
      <c r="AA2622" s="7" t="s">
        <v>4682</v>
      </c>
    </row>
    <row r="2623" spans="1:27" s="4" customFormat="1" x14ac:dyDescent="0.25">
      <c r="A2623" s="3" t="s">
        <v>16453</v>
      </c>
      <c r="B2623" s="3" t="s">
        <v>4671</v>
      </c>
      <c r="C2623" s="3" t="s">
        <v>4672</v>
      </c>
      <c r="D2623" s="3" t="s">
        <v>4673</v>
      </c>
      <c r="E2623" s="3" t="s">
        <v>4767</v>
      </c>
      <c r="F2623" s="3" t="s">
        <v>4724</v>
      </c>
      <c r="G2623" s="3" t="s">
        <v>5122</v>
      </c>
      <c r="H2623" s="4">
        <v>3</v>
      </c>
      <c r="I2623" s="3" t="s">
        <v>4677</v>
      </c>
      <c r="J2623" s="3" t="s">
        <v>4678</v>
      </c>
      <c r="K2623" s="3" t="s">
        <v>16450</v>
      </c>
      <c r="L2623" s="3" t="s">
        <v>4680</v>
      </c>
      <c r="M2623" s="3" t="s">
        <v>4682</v>
      </c>
      <c r="N2623" s="3" t="s">
        <v>4727</v>
      </c>
      <c r="O2623" s="3" t="s">
        <v>16412</v>
      </c>
      <c r="P2623" s="3" t="s">
        <v>16451</v>
      </c>
      <c r="Q2623" s="3" t="s">
        <v>16452</v>
      </c>
      <c r="R2623" s="3" t="s">
        <v>16452</v>
      </c>
      <c r="S2623" s="5">
        <v>304137000</v>
      </c>
      <c r="T2623" s="3" t="s">
        <v>4686</v>
      </c>
      <c r="U2623" s="3" t="s">
        <v>4687</v>
      </c>
      <c r="V2623" s="6">
        <v>42653</v>
      </c>
      <c r="W2623" s="6">
        <v>42653</v>
      </c>
      <c r="X2623" s="4">
        <v>304137000</v>
      </c>
      <c r="Y2623" s="4">
        <v>0</v>
      </c>
      <c r="Z2623" s="4">
        <v>304137000</v>
      </c>
      <c r="AA2623" s="7" t="s">
        <v>4682</v>
      </c>
    </row>
    <row r="2624" spans="1:27" s="4" customFormat="1" x14ac:dyDescent="0.25">
      <c r="A2624" s="3" t="s">
        <v>16458</v>
      </c>
      <c r="B2624" s="3" t="s">
        <v>4671</v>
      </c>
      <c r="C2624" s="3" t="s">
        <v>4672</v>
      </c>
      <c r="D2624" s="3" t="s">
        <v>4673</v>
      </c>
      <c r="E2624" s="3" t="s">
        <v>4767</v>
      </c>
      <c r="F2624" s="3" t="s">
        <v>4724</v>
      </c>
      <c r="G2624" s="3" t="s">
        <v>5122</v>
      </c>
      <c r="H2624" s="4">
        <v>3</v>
      </c>
      <c r="I2624" s="3" t="s">
        <v>4677</v>
      </c>
      <c r="J2624" s="3" t="s">
        <v>4678</v>
      </c>
      <c r="K2624" s="3" t="s">
        <v>16454</v>
      </c>
      <c r="L2624" s="3" t="s">
        <v>4680</v>
      </c>
      <c r="M2624" s="3" t="s">
        <v>4682</v>
      </c>
      <c r="N2624" s="3" t="s">
        <v>4727</v>
      </c>
      <c r="O2624" s="3" t="s">
        <v>16455</v>
      </c>
      <c r="P2624" s="3" t="s">
        <v>16456</v>
      </c>
      <c r="Q2624" s="3" t="s">
        <v>16457</v>
      </c>
      <c r="R2624" s="3" t="s">
        <v>16457</v>
      </c>
      <c r="S2624" s="5">
        <v>912411000</v>
      </c>
      <c r="T2624" s="3" t="s">
        <v>4686</v>
      </c>
      <c r="U2624" s="3" t="s">
        <v>4687</v>
      </c>
      <c r="V2624" s="6">
        <v>42653</v>
      </c>
      <c r="W2624" s="6">
        <v>42655</v>
      </c>
      <c r="X2624" s="4">
        <v>912411000</v>
      </c>
      <c r="Y2624" s="4">
        <v>0</v>
      </c>
      <c r="Z2624" s="4">
        <v>912411000</v>
      </c>
      <c r="AA2624" s="7" t="s">
        <v>4682</v>
      </c>
    </row>
    <row r="2625" spans="1:27" s="4" customFormat="1" x14ac:dyDescent="0.25">
      <c r="A2625" s="3" t="s">
        <v>16463</v>
      </c>
      <c r="B2625" s="3" t="s">
        <v>4671</v>
      </c>
      <c r="C2625" s="3" t="s">
        <v>4672</v>
      </c>
      <c r="D2625" s="3" t="s">
        <v>4673</v>
      </c>
      <c r="E2625" s="3" t="s">
        <v>4767</v>
      </c>
      <c r="F2625" s="3" t="s">
        <v>4724</v>
      </c>
      <c r="G2625" s="3" t="s">
        <v>5122</v>
      </c>
      <c r="H2625" s="4">
        <v>3</v>
      </c>
      <c r="I2625" s="3" t="s">
        <v>4677</v>
      </c>
      <c r="J2625" s="3" t="s">
        <v>4678</v>
      </c>
      <c r="K2625" s="3" t="s">
        <v>16459</v>
      </c>
      <c r="L2625" s="3" t="s">
        <v>4680</v>
      </c>
      <c r="M2625" s="3" t="s">
        <v>4682</v>
      </c>
      <c r="N2625" s="3" t="s">
        <v>4727</v>
      </c>
      <c r="O2625" s="3" t="s">
        <v>16455</v>
      </c>
      <c r="P2625" s="3" t="s">
        <v>16460</v>
      </c>
      <c r="Q2625" s="3" t="s">
        <v>16461</v>
      </c>
      <c r="R2625" s="3" t="s">
        <v>16462</v>
      </c>
      <c r="S2625" s="5">
        <v>304137000</v>
      </c>
      <c r="T2625" s="3" t="s">
        <v>4686</v>
      </c>
      <c r="U2625" s="3" t="s">
        <v>4687</v>
      </c>
      <c r="V2625" s="6">
        <v>42653</v>
      </c>
      <c r="W2625" s="6">
        <v>42656</v>
      </c>
      <c r="X2625" s="4">
        <v>304137000</v>
      </c>
      <c r="Y2625" s="4">
        <v>0</v>
      </c>
      <c r="Z2625" s="4">
        <v>304137000</v>
      </c>
      <c r="AA2625" s="7" t="s">
        <v>4682</v>
      </c>
    </row>
    <row r="2626" spans="1:27" s="4" customFormat="1" x14ac:dyDescent="0.25">
      <c r="A2626" s="3" t="s">
        <v>16467</v>
      </c>
      <c r="B2626" s="3" t="s">
        <v>4671</v>
      </c>
      <c r="C2626" s="3" t="s">
        <v>4672</v>
      </c>
      <c r="D2626" s="3" t="s">
        <v>4673</v>
      </c>
      <c r="E2626" s="3" t="s">
        <v>4767</v>
      </c>
      <c r="F2626" s="3" t="s">
        <v>4724</v>
      </c>
      <c r="G2626" s="3" t="s">
        <v>5122</v>
      </c>
      <c r="H2626" s="4">
        <v>3</v>
      </c>
      <c r="I2626" s="3" t="s">
        <v>4677</v>
      </c>
      <c r="J2626" s="3" t="s">
        <v>4678</v>
      </c>
      <c r="K2626" s="3" t="s">
        <v>16464</v>
      </c>
      <c r="L2626" s="3" t="s">
        <v>4680</v>
      </c>
      <c r="M2626" s="3" t="s">
        <v>4682</v>
      </c>
      <c r="N2626" s="3" t="s">
        <v>4727</v>
      </c>
      <c r="O2626" s="3" t="s">
        <v>16455</v>
      </c>
      <c r="P2626" s="3" t="s">
        <v>16465</v>
      </c>
      <c r="Q2626" s="3" t="s">
        <v>16466</v>
      </c>
      <c r="R2626" s="3" t="s">
        <v>16466</v>
      </c>
      <c r="S2626" s="5">
        <v>304137000</v>
      </c>
      <c r="T2626" s="3" t="s">
        <v>4686</v>
      </c>
      <c r="U2626" s="3" t="s">
        <v>4687</v>
      </c>
      <c r="V2626" s="6">
        <v>42653</v>
      </c>
      <c r="W2626" s="6">
        <v>42656</v>
      </c>
      <c r="X2626" s="4">
        <v>304137000</v>
      </c>
      <c r="Y2626" s="4">
        <v>0</v>
      </c>
      <c r="Z2626" s="4">
        <v>304137000</v>
      </c>
      <c r="AA2626" s="7" t="s">
        <v>4682</v>
      </c>
    </row>
    <row r="2627" spans="1:27" s="4" customFormat="1" x14ac:dyDescent="0.25">
      <c r="A2627" s="3" t="s">
        <v>16471</v>
      </c>
      <c r="B2627" s="3" t="s">
        <v>4671</v>
      </c>
      <c r="C2627" s="3" t="s">
        <v>4672</v>
      </c>
      <c r="D2627" s="3" t="s">
        <v>4673</v>
      </c>
      <c r="E2627" s="3" t="s">
        <v>4767</v>
      </c>
      <c r="F2627" s="3" t="s">
        <v>4724</v>
      </c>
      <c r="G2627" s="3" t="s">
        <v>5122</v>
      </c>
      <c r="H2627" s="4">
        <v>3</v>
      </c>
      <c r="I2627" s="3" t="s">
        <v>4677</v>
      </c>
      <c r="J2627" s="3" t="s">
        <v>4678</v>
      </c>
      <c r="K2627" s="3" t="s">
        <v>16468</v>
      </c>
      <c r="L2627" s="3" t="s">
        <v>4680</v>
      </c>
      <c r="M2627" s="3" t="s">
        <v>4682</v>
      </c>
      <c r="N2627" s="3" t="s">
        <v>4727</v>
      </c>
      <c r="O2627" s="3" t="s">
        <v>16455</v>
      </c>
      <c r="P2627" s="3" t="s">
        <v>16469</v>
      </c>
      <c r="Q2627" s="3" t="s">
        <v>16470</v>
      </c>
      <c r="R2627" s="3" t="s">
        <v>16470</v>
      </c>
      <c r="S2627" s="5">
        <v>1824822000</v>
      </c>
      <c r="T2627" s="3" t="s">
        <v>4686</v>
      </c>
      <c r="U2627" s="3" t="s">
        <v>4687</v>
      </c>
      <c r="V2627" s="6">
        <v>42653</v>
      </c>
      <c r="W2627" s="6">
        <v>42657</v>
      </c>
      <c r="X2627" s="4">
        <v>1824822000</v>
      </c>
      <c r="Y2627" s="4">
        <v>0</v>
      </c>
      <c r="Z2627" s="4">
        <v>1824822000</v>
      </c>
      <c r="AA2627" s="7" t="s">
        <v>4682</v>
      </c>
    </row>
    <row r="2628" spans="1:27" s="4" customFormat="1" x14ac:dyDescent="0.25">
      <c r="A2628" s="3" t="s">
        <v>16475</v>
      </c>
      <c r="B2628" s="3" t="s">
        <v>4671</v>
      </c>
      <c r="C2628" s="3" t="s">
        <v>4672</v>
      </c>
      <c r="D2628" s="3" t="s">
        <v>4673</v>
      </c>
      <c r="E2628" s="3" t="s">
        <v>4767</v>
      </c>
      <c r="F2628" s="3" t="s">
        <v>4794</v>
      </c>
      <c r="G2628" s="3" t="s">
        <v>5122</v>
      </c>
      <c r="H2628" s="4">
        <v>3</v>
      </c>
      <c r="I2628" s="3" t="s">
        <v>4677</v>
      </c>
      <c r="J2628" s="3" t="s">
        <v>4678</v>
      </c>
      <c r="K2628" s="3" t="s">
        <v>16472</v>
      </c>
      <c r="L2628" s="3" t="s">
        <v>4680</v>
      </c>
      <c r="M2628" s="3" t="s">
        <v>4682</v>
      </c>
      <c r="N2628" s="3" t="s">
        <v>4727</v>
      </c>
      <c r="O2628" s="3" t="s">
        <v>16455</v>
      </c>
      <c r="P2628" s="3" t="s">
        <v>16473</v>
      </c>
      <c r="Q2628" s="3" t="s">
        <v>16474</v>
      </c>
      <c r="R2628" s="3" t="s">
        <v>16474</v>
      </c>
      <c r="S2628" s="5">
        <v>1520685000</v>
      </c>
      <c r="T2628" s="3" t="s">
        <v>4686</v>
      </c>
      <c r="U2628" s="3" t="s">
        <v>4687</v>
      </c>
      <c r="V2628" s="6">
        <v>42653</v>
      </c>
      <c r="W2628" s="6">
        <v>42656</v>
      </c>
      <c r="X2628" s="4">
        <v>1520685000</v>
      </c>
      <c r="Y2628" s="4">
        <v>364964400</v>
      </c>
      <c r="Z2628" s="4">
        <v>1885649400</v>
      </c>
      <c r="AA2628" s="7" t="s">
        <v>4682</v>
      </c>
    </row>
    <row r="2629" spans="1:27" s="4" customFormat="1" x14ac:dyDescent="0.25">
      <c r="A2629" s="3" t="s">
        <v>16478</v>
      </c>
      <c r="B2629" s="3" t="s">
        <v>4671</v>
      </c>
      <c r="C2629" s="3" t="s">
        <v>4672</v>
      </c>
      <c r="D2629" s="3" t="s">
        <v>4673</v>
      </c>
      <c r="E2629" s="3" t="s">
        <v>4767</v>
      </c>
      <c r="F2629" s="3" t="s">
        <v>4724</v>
      </c>
      <c r="G2629" s="3" t="s">
        <v>5122</v>
      </c>
      <c r="H2629" s="4">
        <v>3</v>
      </c>
      <c r="I2629" s="3" t="s">
        <v>4677</v>
      </c>
      <c r="J2629" s="3" t="s">
        <v>4678</v>
      </c>
      <c r="K2629" s="3" t="s">
        <v>14243</v>
      </c>
      <c r="L2629" s="3" t="s">
        <v>4680</v>
      </c>
      <c r="M2629" s="3" t="s">
        <v>4682</v>
      </c>
      <c r="N2629" s="3" t="s">
        <v>4727</v>
      </c>
      <c r="O2629" s="3" t="s">
        <v>16455</v>
      </c>
      <c r="P2629" s="3" t="s">
        <v>16476</v>
      </c>
      <c r="Q2629" s="3" t="s">
        <v>16477</v>
      </c>
      <c r="R2629" s="3" t="s">
        <v>16477</v>
      </c>
      <c r="S2629" s="5">
        <v>1216548000</v>
      </c>
      <c r="T2629" s="3" t="s">
        <v>4686</v>
      </c>
      <c r="U2629" s="3" t="s">
        <v>4687</v>
      </c>
      <c r="V2629" s="6">
        <v>42654</v>
      </c>
      <c r="W2629" s="6">
        <v>42654</v>
      </c>
      <c r="X2629" s="4">
        <v>1216548000</v>
      </c>
      <c r="Y2629" s="4">
        <v>243309600</v>
      </c>
      <c r="Z2629" s="4">
        <v>1459857600</v>
      </c>
      <c r="AA2629" s="7" t="s">
        <v>4682</v>
      </c>
    </row>
    <row r="2630" spans="1:27" s="4" customFormat="1" x14ac:dyDescent="0.25">
      <c r="A2630" s="3" t="s">
        <v>16483</v>
      </c>
      <c r="B2630" s="3" t="s">
        <v>4671</v>
      </c>
      <c r="C2630" s="3" t="s">
        <v>4672</v>
      </c>
      <c r="D2630" s="3" t="s">
        <v>4673</v>
      </c>
      <c r="E2630" s="3" t="s">
        <v>4767</v>
      </c>
      <c r="F2630" s="3" t="s">
        <v>4724</v>
      </c>
      <c r="G2630" s="3" t="s">
        <v>5122</v>
      </c>
      <c r="H2630" s="4">
        <v>3</v>
      </c>
      <c r="I2630" s="3" t="s">
        <v>4677</v>
      </c>
      <c r="J2630" s="3" t="s">
        <v>4678</v>
      </c>
      <c r="K2630" s="3" t="s">
        <v>16479</v>
      </c>
      <c r="L2630" s="3" t="s">
        <v>4680</v>
      </c>
      <c r="M2630" s="3" t="s">
        <v>4681</v>
      </c>
      <c r="N2630" s="3" t="s">
        <v>4727</v>
      </c>
      <c r="O2630" s="3" t="s">
        <v>16480</v>
      </c>
      <c r="P2630" s="3" t="s">
        <v>16481</v>
      </c>
      <c r="Q2630" s="3" t="s">
        <v>16482</v>
      </c>
      <c r="R2630" s="3" t="s">
        <v>16482</v>
      </c>
      <c r="S2630" s="5">
        <v>1976890500</v>
      </c>
      <c r="T2630" s="3" t="s">
        <v>4686</v>
      </c>
      <c r="U2630" s="3" t="s">
        <v>4687</v>
      </c>
      <c r="V2630" s="6">
        <v>42654</v>
      </c>
      <c r="W2630" s="6">
        <v>42657</v>
      </c>
      <c r="X2630" s="4">
        <v>1976890500</v>
      </c>
      <c r="Y2630" s="4">
        <v>0</v>
      </c>
      <c r="Z2630" s="4">
        <v>1976890500</v>
      </c>
      <c r="AA2630" s="7" t="s">
        <v>4682</v>
      </c>
    </row>
    <row r="2631" spans="1:27" s="4" customFormat="1" x14ac:dyDescent="0.25">
      <c r="A2631" s="3" t="s">
        <v>16487</v>
      </c>
      <c r="B2631" s="3" t="s">
        <v>4671</v>
      </c>
      <c r="C2631" s="3" t="s">
        <v>4672</v>
      </c>
      <c r="D2631" s="3" t="s">
        <v>4673</v>
      </c>
      <c r="E2631" s="3" t="s">
        <v>4767</v>
      </c>
      <c r="F2631" s="3" t="s">
        <v>4743</v>
      </c>
      <c r="G2631" s="3" t="s">
        <v>5122</v>
      </c>
      <c r="H2631" s="4">
        <v>3</v>
      </c>
      <c r="I2631" s="3" t="s">
        <v>4677</v>
      </c>
      <c r="J2631" s="3" t="s">
        <v>4678</v>
      </c>
      <c r="K2631" s="3" t="s">
        <v>16484</v>
      </c>
      <c r="L2631" s="3" t="s">
        <v>4680</v>
      </c>
      <c r="M2631" s="3" t="s">
        <v>4682</v>
      </c>
      <c r="N2631" s="3" t="s">
        <v>4682</v>
      </c>
      <c r="O2631" s="3" t="s">
        <v>16480</v>
      </c>
      <c r="P2631" s="3" t="s">
        <v>16485</v>
      </c>
      <c r="Q2631" s="3" t="s">
        <v>16486</v>
      </c>
      <c r="R2631" s="3" t="s">
        <v>4682</v>
      </c>
      <c r="S2631" s="5">
        <v>1824822000</v>
      </c>
      <c r="T2631" s="3" t="s">
        <v>4686</v>
      </c>
      <c r="U2631" s="3" t="s">
        <v>4687</v>
      </c>
      <c r="V2631" s="6"/>
      <c r="W2631" s="6"/>
      <c r="X2631" s="4">
        <v>0</v>
      </c>
      <c r="Y2631" s="4">
        <v>0</v>
      </c>
      <c r="Z2631" s="4">
        <v>0</v>
      </c>
      <c r="AA2631" s="7" t="s">
        <v>4682</v>
      </c>
    </row>
    <row r="2632" spans="1:27" s="4" customFormat="1" x14ac:dyDescent="0.25">
      <c r="A2632" s="3" t="s">
        <v>16489</v>
      </c>
      <c r="B2632" s="3" t="s">
        <v>4671</v>
      </c>
      <c r="C2632" s="3" t="s">
        <v>4672</v>
      </c>
      <c r="D2632" s="3" t="s">
        <v>4673</v>
      </c>
      <c r="E2632" s="3" t="s">
        <v>4767</v>
      </c>
      <c r="F2632" s="3" t="s">
        <v>4724</v>
      </c>
      <c r="G2632" s="3" t="s">
        <v>5122</v>
      </c>
      <c r="H2632" s="4">
        <v>3</v>
      </c>
      <c r="I2632" s="3" t="s">
        <v>4677</v>
      </c>
      <c r="J2632" s="3" t="s">
        <v>4678</v>
      </c>
      <c r="K2632" s="3" t="s">
        <v>16484</v>
      </c>
      <c r="L2632" s="3" t="s">
        <v>4680</v>
      </c>
      <c r="M2632" s="3" t="s">
        <v>4682</v>
      </c>
      <c r="N2632" s="3" t="s">
        <v>4727</v>
      </c>
      <c r="O2632" s="3" t="s">
        <v>16480</v>
      </c>
      <c r="P2632" s="3" t="s">
        <v>16488</v>
      </c>
      <c r="Q2632" s="3" t="s">
        <v>16486</v>
      </c>
      <c r="R2632" s="3" t="s">
        <v>16486</v>
      </c>
      <c r="S2632" s="5">
        <v>1824822000</v>
      </c>
      <c r="T2632" s="3" t="s">
        <v>4686</v>
      </c>
      <c r="U2632" s="3" t="s">
        <v>4687</v>
      </c>
      <c r="V2632" s="6">
        <v>42655</v>
      </c>
      <c r="W2632" s="6">
        <v>42665</v>
      </c>
      <c r="X2632" s="4">
        <v>1824822000</v>
      </c>
      <c r="Y2632" s="4">
        <v>462288200</v>
      </c>
      <c r="Z2632" s="4">
        <v>2287110200</v>
      </c>
      <c r="AA2632" s="7" t="s">
        <v>4682</v>
      </c>
    </row>
    <row r="2633" spans="1:27" s="4" customFormat="1" x14ac:dyDescent="0.25">
      <c r="A2633" s="3" t="s">
        <v>16493</v>
      </c>
      <c r="B2633" s="3" t="s">
        <v>4671</v>
      </c>
      <c r="C2633" s="3" t="s">
        <v>4672</v>
      </c>
      <c r="D2633" s="3" t="s">
        <v>4673</v>
      </c>
      <c r="E2633" s="3" t="s">
        <v>4767</v>
      </c>
      <c r="F2633" s="3" t="s">
        <v>4724</v>
      </c>
      <c r="G2633" s="3" t="s">
        <v>5122</v>
      </c>
      <c r="H2633" s="4">
        <v>3</v>
      </c>
      <c r="I2633" s="3" t="s">
        <v>4677</v>
      </c>
      <c r="J2633" s="3" t="s">
        <v>4678</v>
      </c>
      <c r="K2633" s="3" t="s">
        <v>16490</v>
      </c>
      <c r="L2633" s="3" t="s">
        <v>4680</v>
      </c>
      <c r="M2633" s="3" t="s">
        <v>4682</v>
      </c>
      <c r="N2633" s="3" t="s">
        <v>4727</v>
      </c>
      <c r="O2633" s="3" t="s">
        <v>16480</v>
      </c>
      <c r="P2633" s="3" t="s">
        <v>16491</v>
      </c>
      <c r="Q2633" s="3" t="s">
        <v>16492</v>
      </c>
      <c r="R2633" s="3" t="s">
        <v>16492</v>
      </c>
      <c r="S2633" s="5">
        <v>456205500</v>
      </c>
      <c r="T2633" s="3" t="s">
        <v>4686</v>
      </c>
      <c r="U2633" s="3" t="s">
        <v>4687</v>
      </c>
      <c r="V2633" s="6">
        <v>42654</v>
      </c>
      <c r="W2633" s="6">
        <v>42656</v>
      </c>
      <c r="X2633" s="4">
        <v>456205500</v>
      </c>
      <c r="Y2633" s="4">
        <v>109489300</v>
      </c>
      <c r="Z2633" s="4">
        <v>565694800</v>
      </c>
      <c r="AA2633" s="7" t="s">
        <v>4682</v>
      </c>
    </row>
    <row r="2634" spans="1:27" s="4" customFormat="1" x14ac:dyDescent="0.25">
      <c r="A2634" s="3" t="s">
        <v>16497</v>
      </c>
      <c r="B2634" s="3" t="s">
        <v>4671</v>
      </c>
      <c r="C2634" s="3" t="s">
        <v>4672</v>
      </c>
      <c r="D2634" s="3" t="s">
        <v>4673</v>
      </c>
      <c r="E2634" s="3" t="s">
        <v>4767</v>
      </c>
      <c r="F2634" s="3" t="s">
        <v>4724</v>
      </c>
      <c r="G2634" s="3" t="s">
        <v>5122</v>
      </c>
      <c r="H2634" s="4">
        <v>3</v>
      </c>
      <c r="I2634" s="3" t="s">
        <v>4677</v>
      </c>
      <c r="J2634" s="3" t="s">
        <v>4678</v>
      </c>
      <c r="K2634" s="3" t="s">
        <v>16494</v>
      </c>
      <c r="L2634" s="3" t="s">
        <v>4680</v>
      </c>
      <c r="M2634" s="3" t="s">
        <v>4682</v>
      </c>
      <c r="N2634" s="3" t="s">
        <v>4727</v>
      </c>
      <c r="O2634" s="3" t="s">
        <v>16480</v>
      </c>
      <c r="P2634" s="3" t="s">
        <v>16495</v>
      </c>
      <c r="Q2634" s="3" t="s">
        <v>16496</v>
      </c>
      <c r="R2634" s="3" t="s">
        <v>16496</v>
      </c>
      <c r="S2634" s="5">
        <v>1459857600</v>
      </c>
      <c r="T2634" s="3" t="s">
        <v>4686</v>
      </c>
      <c r="U2634" s="3" t="s">
        <v>4687</v>
      </c>
      <c r="V2634" s="6">
        <v>42654</v>
      </c>
      <c r="W2634" s="6">
        <v>42657</v>
      </c>
      <c r="X2634" s="4">
        <v>1459857600</v>
      </c>
      <c r="Y2634" s="4">
        <v>0</v>
      </c>
      <c r="Z2634" s="4">
        <v>1459857600</v>
      </c>
      <c r="AA2634" s="7" t="s">
        <v>4682</v>
      </c>
    </row>
    <row r="2635" spans="1:27" s="4" customFormat="1" x14ac:dyDescent="0.25">
      <c r="A2635" s="3" t="s">
        <v>16501</v>
      </c>
      <c r="B2635" s="3" t="s">
        <v>4671</v>
      </c>
      <c r="C2635" s="3" t="s">
        <v>4672</v>
      </c>
      <c r="D2635" s="3" t="s">
        <v>4673</v>
      </c>
      <c r="E2635" s="3" t="s">
        <v>4767</v>
      </c>
      <c r="F2635" s="3" t="s">
        <v>4724</v>
      </c>
      <c r="G2635" s="3" t="s">
        <v>5122</v>
      </c>
      <c r="H2635" s="4">
        <v>3</v>
      </c>
      <c r="I2635" s="3" t="s">
        <v>4677</v>
      </c>
      <c r="J2635" s="3" t="s">
        <v>4678</v>
      </c>
      <c r="K2635" s="3" t="s">
        <v>16498</v>
      </c>
      <c r="L2635" s="3" t="s">
        <v>4680</v>
      </c>
      <c r="M2635" s="3" t="s">
        <v>4682</v>
      </c>
      <c r="N2635" s="3" t="s">
        <v>4727</v>
      </c>
      <c r="O2635" s="3" t="s">
        <v>16480</v>
      </c>
      <c r="P2635" s="3" t="s">
        <v>16499</v>
      </c>
      <c r="Q2635" s="3" t="s">
        <v>16500</v>
      </c>
      <c r="R2635" s="3" t="s">
        <v>16500</v>
      </c>
      <c r="S2635" s="5">
        <v>1277375400</v>
      </c>
      <c r="T2635" s="3" t="s">
        <v>4686</v>
      </c>
      <c r="U2635" s="3" t="s">
        <v>4687</v>
      </c>
      <c r="V2635" s="6">
        <v>42654</v>
      </c>
      <c r="W2635" s="6">
        <v>42657</v>
      </c>
      <c r="X2635" s="4">
        <v>1277375400</v>
      </c>
      <c r="Y2635" s="4">
        <v>0</v>
      </c>
      <c r="Z2635" s="4">
        <v>1277375400</v>
      </c>
      <c r="AA2635" s="7" t="s">
        <v>4682</v>
      </c>
    </row>
    <row r="2636" spans="1:27" s="4" customFormat="1" x14ac:dyDescent="0.25">
      <c r="A2636" s="3" t="s">
        <v>16505</v>
      </c>
      <c r="B2636" s="3" t="s">
        <v>4671</v>
      </c>
      <c r="C2636" s="3" t="s">
        <v>4672</v>
      </c>
      <c r="D2636" s="3" t="s">
        <v>4673</v>
      </c>
      <c r="E2636" s="3" t="s">
        <v>4767</v>
      </c>
      <c r="F2636" s="3" t="s">
        <v>4794</v>
      </c>
      <c r="G2636" s="3" t="s">
        <v>5122</v>
      </c>
      <c r="H2636" s="4">
        <v>3</v>
      </c>
      <c r="I2636" s="3" t="s">
        <v>4677</v>
      </c>
      <c r="J2636" s="3" t="s">
        <v>4678</v>
      </c>
      <c r="K2636" s="3" t="s">
        <v>16502</v>
      </c>
      <c r="L2636" s="3" t="s">
        <v>4680</v>
      </c>
      <c r="M2636" s="3" t="s">
        <v>4682</v>
      </c>
      <c r="N2636" s="3" t="s">
        <v>4727</v>
      </c>
      <c r="O2636" s="3" t="s">
        <v>16480</v>
      </c>
      <c r="P2636" s="3" t="s">
        <v>16503</v>
      </c>
      <c r="Q2636" s="3" t="s">
        <v>16504</v>
      </c>
      <c r="R2636" s="3" t="s">
        <v>16504</v>
      </c>
      <c r="S2636" s="5">
        <v>1368616500</v>
      </c>
      <c r="T2636" s="3" t="s">
        <v>4686</v>
      </c>
      <c r="U2636" s="3" t="s">
        <v>4687</v>
      </c>
      <c r="V2636" s="6">
        <v>42655</v>
      </c>
      <c r="W2636" s="6">
        <v>42656</v>
      </c>
      <c r="X2636" s="4">
        <v>1368616500</v>
      </c>
      <c r="Y2636" s="4">
        <v>0</v>
      </c>
      <c r="Z2636" s="4">
        <v>1368616500</v>
      </c>
      <c r="AA2636" s="7" t="s">
        <v>4682</v>
      </c>
    </row>
    <row r="2637" spans="1:27" s="4" customFormat="1" x14ac:dyDescent="0.25">
      <c r="A2637" s="3" t="s">
        <v>16511</v>
      </c>
      <c r="B2637" s="3" t="s">
        <v>4671</v>
      </c>
      <c r="C2637" s="3" t="s">
        <v>4672</v>
      </c>
      <c r="D2637" s="3" t="s">
        <v>4673</v>
      </c>
      <c r="E2637" s="3" t="s">
        <v>4767</v>
      </c>
      <c r="F2637" s="3" t="s">
        <v>4724</v>
      </c>
      <c r="G2637" s="3" t="s">
        <v>5122</v>
      </c>
      <c r="H2637" s="4">
        <v>3</v>
      </c>
      <c r="I2637" s="3" t="s">
        <v>4677</v>
      </c>
      <c r="J2637" s="3" t="s">
        <v>4678</v>
      </c>
      <c r="K2637" s="3" t="s">
        <v>16506</v>
      </c>
      <c r="L2637" s="3" t="s">
        <v>4680</v>
      </c>
      <c r="M2637" s="3" t="s">
        <v>4682</v>
      </c>
      <c r="N2637" s="3" t="s">
        <v>4727</v>
      </c>
      <c r="O2637" s="3" t="s">
        <v>16507</v>
      </c>
      <c r="P2637" s="3" t="s">
        <v>16508</v>
      </c>
      <c r="Q2637" s="3" t="s">
        <v>16509</v>
      </c>
      <c r="R2637" s="3" t="s">
        <v>16510</v>
      </c>
      <c r="S2637" s="5">
        <v>851583600</v>
      </c>
      <c r="T2637" s="3" t="s">
        <v>4686</v>
      </c>
      <c r="U2637" s="3" t="s">
        <v>4687</v>
      </c>
      <c r="V2637" s="6">
        <v>42656</v>
      </c>
      <c r="W2637" s="6">
        <v>42657</v>
      </c>
      <c r="X2637" s="4">
        <v>851583600</v>
      </c>
      <c r="Y2637" s="4">
        <v>0</v>
      </c>
      <c r="Z2637" s="4">
        <v>851583600</v>
      </c>
      <c r="AA2637" s="7" t="s">
        <v>4682</v>
      </c>
    </row>
    <row r="2638" spans="1:27" s="4" customFormat="1" x14ac:dyDescent="0.25">
      <c r="A2638" s="3" t="s">
        <v>16515</v>
      </c>
      <c r="B2638" s="3" t="s">
        <v>4671</v>
      </c>
      <c r="C2638" s="3" t="s">
        <v>4672</v>
      </c>
      <c r="D2638" s="3" t="s">
        <v>4673</v>
      </c>
      <c r="E2638" s="3" t="s">
        <v>4767</v>
      </c>
      <c r="F2638" s="3" t="s">
        <v>4724</v>
      </c>
      <c r="G2638" s="3" t="s">
        <v>5122</v>
      </c>
      <c r="H2638" s="4">
        <v>3</v>
      </c>
      <c r="I2638" s="3" t="s">
        <v>4677</v>
      </c>
      <c r="J2638" s="3" t="s">
        <v>4678</v>
      </c>
      <c r="K2638" s="3" t="s">
        <v>16512</v>
      </c>
      <c r="L2638" s="3" t="s">
        <v>4680</v>
      </c>
      <c r="M2638" s="3" t="s">
        <v>4682</v>
      </c>
      <c r="N2638" s="3" t="s">
        <v>4727</v>
      </c>
      <c r="O2638" s="3" t="s">
        <v>16507</v>
      </c>
      <c r="P2638" s="3" t="s">
        <v>16513</v>
      </c>
      <c r="Q2638" s="3" t="s">
        <v>16514</v>
      </c>
      <c r="R2638" s="3" t="s">
        <v>16514</v>
      </c>
      <c r="S2638" s="5">
        <v>851583600</v>
      </c>
      <c r="T2638" s="3" t="s">
        <v>4686</v>
      </c>
      <c r="U2638" s="3" t="s">
        <v>4687</v>
      </c>
      <c r="V2638" s="6">
        <v>42655</v>
      </c>
      <c r="W2638" s="6">
        <v>42657</v>
      </c>
      <c r="X2638" s="4">
        <v>851583600</v>
      </c>
      <c r="Y2638" s="4">
        <v>0</v>
      </c>
      <c r="Z2638" s="4">
        <v>851583600</v>
      </c>
      <c r="AA2638" s="7" t="s">
        <v>4682</v>
      </c>
    </row>
    <row r="2639" spans="1:27" s="4" customFormat="1" x14ac:dyDescent="0.25">
      <c r="A2639" s="3" t="s">
        <v>16520</v>
      </c>
      <c r="B2639" s="3" t="s">
        <v>4671</v>
      </c>
      <c r="C2639" s="3" t="s">
        <v>4672</v>
      </c>
      <c r="D2639" s="3" t="s">
        <v>4673</v>
      </c>
      <c r="E2639" s="3" t="s">
        <v>4767</v>
      </c>
      <c r="F2639" s="3" t="s">
        <v>4724</v>
      </c>
      <c r="G2639" s="3" t="s">
        <v>5122</v>
      </c>
      <c r="H2639" s="4">
        <v>3</v>
      </c>
      <c r="I2639" s="3" t="s">
        <v>4677</v>
      </c>
      <c r="J2639" s="3" t="s">
        <v>4678</v>
      </c>
      <c r="K2639" s="3" t="s">
        <v>16516</v>
      </c>
      <c r="L2639" s="3" t="s">
        <v>4680</v>
      </c>
      <c r="M2639" s="3" t="s">
        <v>4682</v>
      </c>
      <c r="N2639" s="3" t="s">
        <v>4727</v>
      </c>
      <c r="O2639" s="3" t="s">
        <v>16507</v>
      </c>
      <c r="P2639" s="3" t="s">
        <v>16517</v>
      </c>
      <c r="Q2639" s="3" t="s">
        <v>16518</v>
      </c>
      <c r="R2639" s="3" t="s">
        <v>16518</v>
      </c>
      <c r="S2639" s="5">
        <v>851583600</v>
      </c>
      <c r="T2639" s="3" t="s">
        <v>4686</v>
      </c>
      <c r="U2639" s="3" t="s">
        <v>4687</v>
      </c>
      <c r="V2639" s="6">
        <v>42655</v>
      </c>
      <c r="W2639" s="6">
        <v>42657</v>
      </c>
      <c r="X2639" s="4">
        <v>851583600</v>
      </c>
      <c r="Y2639" s="4">
        <v>0</v>
      </c>
      <c r="Z2639" s="4">
        <v>851583600</v>
      </c>
      <c r="AA2639" s="7" t="s">
        <v>4682</v>
      </c>
    </row>
    <row r="2640" spans="1:27" s="4" customFormat="1" x14ac:dyDescent="0.25">
      <c r="A2640" s="3" t="s">
        <v>16524</v>
      </c>
      <c r="B2640" s="3" t="s">
        <v>4671</v>
      </c>
      <c r="C2640" s="3" t="s">
        <v>4672</v>
      </c>
      <c r="D2640" s="3" t="s">
        <v>4673</v>
      </c>
      <c r="E2640" s="3" t="s">
        <v>4767</v>
      </c>
      <c r="F2640" s="3" t="s">
        <v>4724</v>
      </c>
      <c r="G2640" s="3" t="s">
        <v>5122</v>
      </c>
      <c r="H2640" s="4">
        <v>3</v>
      </c>
      <c r="I2640" s="3" t="s">
        <v>4677</v>
      </c>
      <c r="J2640" s="3" t="s">
        <v>4678</v>
      </c>
      <c r="K2640" s="3" t="s">
        <v>16521</v>
      </c>
      <c r="L2640" s="3" t="s">
        <v>4680</v>
      </c>
      <c r="M2640" s="3" t="s">
        <v>4682</v>
      </c>
      <c r="N2640" s="3" t="s">
        <v>4727</v>
      </c>
      <c r="O2640" s="3" t="s">
        <v>16507</v>
      </c>
      <c r="P2640" s="3" t="s">
        <v>16522</v>
      </c>
      <c r="Q2640" s="3" t="s">
        <v>16523</v>
      </c>
      <c r="R2640" s="3" t="s">
        <v>16523</v>
      </c>
      <c r="S2640" s="5">
        <v>1064479500</v>
      </c>
      <c r="T2640" s="3" t="s">
        <v>4686</v>
      </c>
      <c r="U2640" s="3" t="s">
        <v>4687</v>
      </c>
      <c r="V2640" s="6">
        <v>42655</v>
      </c>
      <c r="W2640" s="6">
        <v>42657</v>
      </c>
      <c r="X2640" s="4">
        <v>1064479500</v>
      </c>
      <c r="Y2640" s="4">
        <v>0</v>
      </c>
      <c r="Z2640" s="4">
        <v>1064479500</v>
      </c>
      <c r="AA2640" s="7" t="s">
        <v>4682</v>
      </c>
    </row>
    <row r="2641" spans="1:27" s="4" customFormat="1" x14ac:dyDescent="0.25">
      <c r="A2641" s="3" t="s">
        <v>16529</v>
      </c>
      <c r="B2641" s="3" t="s">
        <v>4671</v>
      </c>
      <c r="C2641" s="3" t="s">
        <v>4672</v>
      </c>
      <c r="D2641" s="3" t="s">
        <v>4673</v>
      </c>
      <c r="E2641" s="3" t="s">
        <v>4767</v>
      </c>
      <c r="F2641" s="3" t="s">
        <v>4724</v>
      </c>
      <c r="G2641" s="3" t="s">
        <v>5122</v>
      </c>
      <c r="H2641" s="4">
        <v>3</v>
      </c>
      <c r="I2641" s="3" t="s">
        <v>4677</v>
      </c>
      <c r="J2641" s="3" t="s">
        <v>4678</v>
      </c>
      <c r="K2641" s="3" t="s">
        <v>16525</v>
      </c>
      <c r="L2641" s="3" t="s">
        <v>4680</v>
      </c>
      <c r="M2641" s="3" t="s">
        <v>4682</v>
      </c>
      <c r="N2641" s="3" t="s">
        <v>4727</v>
      </c>
      <c r="O2641" s="3" t="s">
        <v>16526</v>
      </c>
      <c r="P2641" s="3" t="s">
        <v>16527</v>
      </c>
      <c r="Q2641" s="3" t="s">
        <v>16528</v>
      </c>
      <c r="R2641" s="3" t="s">
        <v>16528</v>
      </c>
      <c r="S2641" s="5">
        <v>1064479500</v>
      </c>
      <c r="T2641" s="3" t="s">
        <v>4686</v>
      </c>
      <c r="U2641" s="3" t="s">
        <v>4687</v>
      </c>
      <c r="V2641" s="6">
        <v>42657</v>
      </c>
      <c r="W2641" s="6">
        <v>42657</v>
      </c>
      <c r="X2641" s="4">
        <v>1064479500</v>
      </c>
      <c r="Y2641" s="4">
        <v>0</v>
      </c>
      <c r="Z2641" s="4">
        <v>1064479500</v>
      </c>
      <c r="AA2641" s="7" t="s">
        <v>4682</v>
      </c>
    </row>
    <row r="2642" spans="1:27" s="4" customFormat="1" x14ac:dyDescent="0.25">
      <c r="A2642" s="3" t="s">
        <v>16533</v>
      </c>
      <c r="B2642" s="3" t="s">
        <v>4671</v>
      </c>
      <c r="C2642" s="3" t="s">
        <v>4672</v>
      </c>
      <c r="D2642" s="3" t="s">
        <v>4673</v>
      </c>
      <c r="E2642" s="3" t="s">
        <v>4767</v>
      </c>
      <c r="F2642" s="3" t="s">
        <v>4794</v>
      </c>
      <c r="G2642" s="3" t="s">
        <v>5122</v>
      </c>
      <c r="H2642" s="4">
        <v>3</v>
      </c>
      <c r="I2642" s="3" t="s">
        <v>4677</v>
      </c>
      <c r="J2642" s="3" t="s">
        <v>4678</v>
      </c>
      <c r="K2642" s="3" t="s">
        <v>16530</v>
      </c>
      <c r="L2642" s="3" t="s">
        <v>4680</v>
      </c>
      <c r="M2642" s="3" t="s">
        <v>4682</v>
      </c>
      <c r="N2642" s="3" t="s">
        <v>4727</v>
      </c>
      <c r="O2642" s="3" t="s">
        <v>16526</v>
      </c>
      <c r="P2642" s="3" t="s">
        <v>16531</v>
      </c>
      <c r="Q2642" s="3" t="s">
        <v>16532</v>
      </c>
      <c r="R2642" s="3" t="s">
        <v>16532</v>
      </c>
      <c r="S2642" s="5">
        <v>1520685000</v>
      </c>
      <c r="T2642" s="3" t="s">
        <v>4686</v>
      </c>
      <c r="U2642" s="3" t="s">
        <v>4687</v>
      </c>
      <c r="V2642" s="6">
        <v>42657</v>
      </c>
      <c r="W2642" s="6">
        <v>42657</v>
      </c>
      <c r="X2642" s="4">
        <v>1520685000</v>
      </c>
      <c r="Y2642" s="4">
        <v>364964400</v>
      </c>
      <c r="Z2642" s="4">
        <v>1885649400</v>
      </c>
      <c r="AA2642" s="7" t="s">
        <v>4682</v>
      </c>
    </row>
    <row r="2643" spans="1:27" s="4" customFormat="1" x14ac:dyDescent="0.25">
      <c r="A2643" s="3" t="s">
        <v>16537</v>
      </c>
      <c r="B2643" s="3" t="s">
        <v>4671</v>
      </c>
      <c r="C2643" s="3" t="s">
        <v>4672</v>
      </c>
      <c r="D2643" s="3" t="s">
        <v>4673</v>
      </c>
      <c r="E2643" s="3" t="s">
        <v>4767</v>
      </c>
      <c r="F2643" s="3" t="s">
        <v>4794</v>
      </c>
      <c r="G2643" s="3" t="s">
        <v>5122</v>
      </c>
      <c r="H2643" s="4">
        <v>3</v>
      </c>
      <c r="I2643" s="3" t="s">
        <v>4677</v>
      </c>
      <c r="J2643" s="3" t="s">
        <v>4678</v>
      </c>
      <c r="K2643" s="3" t="s">
        <v>16534</v>
      </c>
      <c r="L2643" s="3" t="s">
        <v>4680</v>
      </c>
      <c r="M2643" s="3" t="s">
        <v>4682</v>
      </c>
      <c r="N2643" s="3" t="s">
        <v>4727</v>
      </c>
      <c r="O2643" s="3" t="s">
        <v>16526</v>
      </c>
      <c r="P2643" s="3" t="s">
        <v>16535</v>
      </c>
      <c r="Q2643" s="3" t="s">
        <v>16536</v>
      </c>
      <c r="R2643" s="3" t="s">
        <v>16536</v>
      </c>
      <c r="S2643" s="5">
        <v>1216548000</v>
      </c>
      <c r="T2643" s="3" t="s">
        <v>4686</v>
      </c>
      <c r="U2643" s="3" t="s">
        <v>4687</v>
      </c>
      <c r="V2643" s="6">
        <v>42657</v>
      </c>
      <c r="W2643" s="6">
        <v>42657</v>
      </c>
      <c r="X2643" s="4">
        <v>1216548000</v>
      </c>
      <c r="Y2643" s="4">
        <v>291971500</v>
      </c>
      <c r="Z2643" s="4">
        <v>1508519500</v>
      </c>
      <c r="AA2643" s="7" t="s">
        <v>4682</v>
      </c>
    </row>
    <row r="2644" spans="1:27" s="4" customFormat="1" x14ac:dyDescent="0.25">
      <c r="A2644" s="3" t="s">
        <v>16541</v>
      </c>
      <c r="B2644" s="3" t="s">
        <v>4671</v>
      </c>
      <c r="C2644" s="3" t="s">
        <v>4672</v>
      </c>
      <c r="D2644" s="3" t="s">
        <v>4673</v>
      </c>
      <c r="E2644" s="3" t="s">
        <v>4767</v>
      </c>
      <c r="F2644" s="3" t="s">
        <v>4724</v>
      </c>
      <c r="G2644" s="3" t="s">
        <v>5122</v>
      </c>
      <c r="H2644" s="4">
        <v>3</v>
      </c>
      <c r="I2644" s="3" t="s">
        <v>4677</v>
      </c>
      <c r="J2644" s="3" t="s">
        <v>4678</v>
      </c>
      <c r="K2644" s="3" t="s">
        <v>14615</v>
      </c>
      <c r="L2644" s="3" t="s">
        <v>4680</v>
      </c>
      <c r="M2644" s="3" t="s">
        <v>4682</v>
      </c>
      <c r="N2644" s="3" t="s">
        <v>4727</v>
      </c>
      <c r="O2644" s="3" t="s">
        <v>16526</v>
      </c>
      <c r="P2644" s="3" t="s">
        <v>16538</v>
      </c>
      <c r="Q2644" s="3" t="s">
        <v>16539</v>
      </c>
      <c r="R2644" s="3" t="s">
        <v>16540</v>
      </c>
      <c r="S2644" s="5">
        <v>2281000</v>
      </c>
      <c r="T2644" s="3" t="s">
        <v>4686</v>
      </c>
      <c r="U2644" s="3" t="s">
        <v>4687</v>
      </c>
      <c r="V2644" s="6">
        <v>42657</v>
      </c>
      <c r="W2644" s="6">
        <v>42657</v>
      </c>
      <c r="X2644" s="4">
        <v>2281000</v>
      </c>
      <c r="Y2644" s="4">
        <v>547446600</v>
      </c>
      <c r="Z2644" s="4">
        <v>549727600</v>
      </c>
      <c r="AA2644" s="7" t="s">
        <v>4682</v>
      </c>
    </row>
    <row r="2645" spans="1:27" s="4" customFormat="1" x14ac:dyDescent="0.25">
      <c r="A2645" s="3" t="s">
        <v>16545</v>
      </c>
      <c r="B2645" s="3" t="s">
        <v>4671</v>
      </c>
      <c r="C2645" s="3" t="s">
        <v>4672</v>
      </c>
      <c r="D2645" s="3" t="s">
        <v>4673</v>
      </c>
      <c r="E2645" s="3" t="s">
        <v>4767</v>
      </c>
      <c r="F2645" s="3" t="s">
        <v>4724</v>
      </c>
      <c r="G2645" s="3" t="s">
        <v>5122</v>
      </c>
      <c r="H2645" s="4">
        <v>3</v>
      </c>
      <c r="I2645" s="3" t="s">
        <v>4677</v>
      </c>
      <c r="J2645" s="3" t="s">
        <v>4678</v>
      </c>
      <c r="K2645" s="3" t="s">
        <v>16542</v>
      </c>
      <c r="L2645" s="3" t="s">
        <v>4680</v>
      </c>
      <c r="M2645" s="3" t="s">
        <v>4682</v>
      </c>
      <c r="N2645" s="3" t="s">
        <v>4727</v>
      </c>
      <c r="O2645" s="3" t="s">
        <v>16526</v>
      </c>
      <c r="P2645" s="3" t="s">
        <v>16543</v>
      </c>
      <c r="Q2645" s="3" t="s">
        <v>16544</v>
      </c>
      <c r="R2645" s="3" t="s">
        <v>16544</v>
      </c>
      <c r="S2645" s="5">
        <v>2281027500</v>
      </c>
      <c r="T2645" s="3" t="s">
        <v>4686</v>
      </c>
      <c r="U2645" s="3" t="s">
        <v>4687</v>
      </c>
      <c r="V2645" s="6">
        <v>42657</v>
      </c>
      <c r="W2645" s="6">
        <v>42657</v>
      </c>
      <c r="X2645" s="4">
        <v>2281027500</v>
      </c>
      <c r="Y2645" s="4">
        <v>547446600</v>
      </c>
      <c r="Z2645" s="4">
        <v>2828474100</v>
      </c>
      <c r="AA2645" s="7" t="s">
        <v>4682</v>
      </c>
    </row>
    <row r="2646" spans="1:27" s="4" customFormat="1" x14ac:dyDescent="0.25">
      <c r="A2646" s="3" t="s">
        <v>16549</v>
      </c>
      <c r="B2646" s="3" t="s">
        <v>4671</v>
      </c>
      <c r="C2646" s="3" t="s">
        <v>4672</v>
      </c>
      <c r="D2646" s="3" t="s">
        <v>4673</v>
      </c>
      <c r="E2646" s="3" t="s">
        <v>4767</v>
      </c>
      <c r="F2646" s="3" t="s">
        <v>4794</v>
      </c>
      <c r="G2646" s="3" t="s">
        <v>5122</v>
      </c>
      <c r="H2646" s="4">
        <v>3</v>
      </c>
      <c r="I2646" s="3" t="s">
        <v>4677</v>
      </c>
      <c r="J2646" s="3" t="s">
        <v>4678</v>
      </c>
      <c r="K2646" s="3" t="s">
        <v>13562</v>
      </c>
      <c r="L2646" s="3" t="s">
        <v>4680</v>
      </c>
      <c r="M2646" s="3" t="s">
        <v>4682</v>
      </c>
      <c r="N2646" s="3" t="s">
        <v>4727</v>
      </c>
      <c r="O2646" s="3" t="s">
        <v>16546</v>
      </c>
      <c r="P2646" s="3" t="s">
        <v>16547</v>
      </c>
      <c r="Q2646" s="3" t="s">
        <v>16548</v>
      </c>
      <c r="R2646" s="3" t="s">
        <v>16548</v>
      </c>
      <c r="S2646" s="5">
        <v>1976890500</v>
      </c>
      <c r="T2646" s="3" t="s">
        <v>4686</v>
      </c>
      <c r="U2646" s="3" t="s">
        <v>4687</v>
      </c>
      <c r="V2646" s="6">
        <v>42657</v>
      </c>
      <c r="W2646" s="6">
        <v>42657</v>
      </c>
      <c r="X2646" s="4">
        <v>1976890500</v>
      </c>
      <c r="Y2646" s="4">
        <v>0</v>
      </c>
      <c r="Z2646" s="4">
        <v>1976890500</v>
      </c>
      <c r="AA2646" s="7" t="s">
        <v>4682</v>
      </c>
    </row>
    <row r="2647" spans="1:27" s="4" customFormat="1" x14ac:dyDescent="0.25">
      <c r="A2647" s="3" t="s">
        <v>16553</v>
      </c>
      <c r="B2647" s="3" t="s">
        <v>4671</v>
      </c>
      <c r="C2647" s="3" t="s">
        <v>4672</v>
      </c>
      <c r="D2647" s="3" t="s">
        <v>4673</v>
      </c>
      <c r="E2647" s="3" t="s">
        <v>4767</v>
      </c>
      <c r="F2647" s="3" t="s">
        <v>4794</v>
      </c>
      <c r="G2647" s="3" t="s">
        <v>5122</v>
      </c>
      <c r="H2647" s="4">
        <v>3</v>
      </c>
      <c r="I2647" s="3" t="s">
        <v>4677</v>
      </c>
      <c r="J2647" s="3" t="s">
        <v>4678</v>
      </c>
      <c r="K2647" s="3" t="s">
        <v>16550</v>
      </c>
      <c r="L2647" s="3" t="s">
        <v>4680</v>
      </c>
      <c r="M2647" s="3" t="s">
        <v>4682</v>
      </c>
      <c r="N2647" s="3" t="s">
        <v>4727</v>
      </c>
      <c r="O2647" s="3" t="s">
        <v>16546</v>
      </c>
      <c r="P2647" s="3" t="s">
        <v>16551</v>
      </c>
      <c r="Q2647" s="3" t="s">
        <v>16552</v>
      </c>
      <c r="R2647" s="3" t="s">
        <v>16552</v>
      </c>
      <c r="S2647" s="5">
        <v>1216548000</v>
      </c>
      <c r="T2647" s="3" t="s">
        <v>4686</v>
      </c>
      <c r="U2647" s="3" t="s">
        <v>4687</v>
      </c>
      <c r="V2647" s="6">
        <v>42657</v>
      </c>
      <c r="W2647" s="6">
        <v>42657</v>
      </c>
      <c r="X2647" s="4">
        <v>1216548000</v>
      </c>
      <c r="Y2647" s="4">
        <v>0</v>
      </c>
      <c r="Z2647" s="4">
        <v>1216548000</v>
      </c>
      <c r="AA2647" s="7" t="s">
        <v>4682</v>
      </c>
    </row>
    <row r="2648" spans="1:27" s="4" customFormat="1" x14ac:dyDescent="0.25">
      <c r="A2648" s="3" t="s">
        <v>16557</v>
      </c>
      <c r="B2648" s="3" t="s">
        <v>4671</v>
      </c>
      <c r="C2648" s="3" t="s">
        <v>4672</v>
      </c>
      <c r="D2648" s="3" t="s">
        <v>4673</v>
      </c>
      <c r="E2648" s="3" t="s">
        <v>4767</v>
      </c>
      <c r="F2648" s="3" t="s">
        <v>4724</v>
      </c>
      <c r="G2648" s="3" t="s">
        <v>5122</v>
      </c>
      <c r="H2648" s="4">
        <v>3</v>
      </c>
      <c r="I2648" s="3" t="s">
        <v>4677</v>
      </c>
      <c r="J2648" s="3" t="s">
        <v>4678</v>
      </c>
      <c r="K2648" s="3" t="s">
        <v>16554</v>
      </c>
      <c r="L2648" s="3" t="s">
        <v>4680</v>
      </c>
      <c r="M2648" s="3" t="s">
        <v>4682</v>
      </c>
      <c r="N2648" s="3" t="s">
        <v>4727</v>
      </c>
      <c r="O2648" s="3" t="s">
        <v>16546</v>
      </c>
      <c r="P2648" s="3" t="s">
        <v>16555</v>
      </c>
      <c r="Q2648" s="3" t="s">
        <v>16556</v>
      </c>
      <c r="R2648" s="3" t="s">
        <v>16556</v>
      </c>
      <c r="S2648" s="5">
        <v>1064479500</v>
      </c>
      <c r="T2648" s="3" t="s">
        <v>4686</v>
      </c>
      <c r="U2648" s="3" t="s">
        <v>4687</v>
      </c>
      <c r="V2648" s="6">
        <v>42657</v>
      </c>
      <c r="W2648" s="6">
        <v>42667</v>
      </c>
      <c r="X2648" s="4">
        <v>1064479500</v>
      </c>
      <c r="Y2648" s="4">
        <v>525143200</v>
      </c>
      <c r="Z2648" s="4">
        <v>1589622700</v>
      </c>
      <c r="AA2648" s="7" t="s">
        <v>4682</v>
      </c>
    </row>
    <row r="2649" spans="1:27" s="4" customFormat="1" x14ac:dyDescent="0.25">
      <c r="A2649" s="3" t="s">
        <v>16561</v>
      </c>
      <c r="B2649" s="3" t="s">
        <v>4671</v>
      </c>
      <c r="C2649" s="3" t="s">
        <v>4672</v>
      </c>
      <c r="D2649" s="3" t="s">
        <v>4673</v>
      </c>
      <c r="E2649" s="3" t="s">
        <v>4767</v>
      </c>
      <c r="F2649" s="3" t="s">
        <v>4724</v>
      </c>
      <c r="G2649" s="3" t="s">
        <v>5122</v>
      </c>
      <c r="H2649" s="4">
        <v>3</v>
      </c>
      <c r="I2649" s="3" t="s">
        <v>4677</v>
      </c>
      <c r="J2649" s="3" t="s">
        <v>4678</v>
      </c>
      <c r="K2649" s="3" t="s">
        <v>16558</v>
      </c>
      <c r="L2649" s="3" t="s">
        <v>4680</v>
      </c>
      <c r="M2649" s="3" t="s">
        <v>4682</v>
      </c>
      <c r="N2649" s="3" t="s">
        <v>4727</v>
      </c>
      <c r="O2649" s="3" t="s">
        <v>16546</v>
      </c>
      <c r="P2649" s="3" t="s">
        <v>16559</v>
      </c>
      <c r="Q2649" s="3" t="s">
        <v>16560</v>
      </c>
      <c r="R2649" s="3" t="s">
        <v>16560</v>
      </c>
      <c r="S2649" s="5">
        <v>1064479500</v>
      </c>
      <c r="T2649" s="3" t="s">
        <v>4686</v>
      </c>
      <c r="U2649" s="3" t="s">
        <v>4687</v>
      </c>
      <c r="V2649" s="6">
        <v>42657</v>
      </c>
      <c r="W2649" s="6">
        <v>42657</v>
      </c>
      <c r="X2649" s="4">
        <v>1064479500</v>
      </c>
      <c r="Y2649" s="4">
        <v>0</v>
      </c>
      <c r="Z2649" s="4">
        <v>1064479500</v>
      </c>
      <c r="AA2649" s="7" t="s">
        <v>4682</v>
      </c>
    </row>
    <row r="2650" spans="1:27" s="4" customFormat="1" x14ac:dyDescent="0.25">
      <c r="A2650" s="3" t="s">
        <v>16565</v>
      </c>
      <c r="B2650" s="3" t="s">
        <v>4671</v>
      </c>
      <c r="C2650" s="3" t="s">
        <v>4672</v>
      </c>
      <c r="D2650" s="3" t="s">
        <v>4673</v>
      </c>
      <c r="E2650" s="3" t="s">
        <v>4767</v>
      </c>
      <c r="F2650" s="3" t="s">
        <v>4724</v>
      </c>
      <c r="G2650" s="3" t="s">
        <v>5122</v>
      </c>
      <c r="H2650" s="4">
        <v>3</v>
      </c>
      <c r="I2650" s="3" t="s">
        <v>4677</v>
      </c>
      <c r="J2650" s="3" t="s">
        <v>4678</v>
      </c>
      <c r="K2650" s="3" t="s">
        <v>16562</v>
      </c>
      <c r="L2650" s="3" t="s">
        <v>4680</v>
      </c>
      <c r="M2650" s="3" t="s">
        <v>4682</v>
      </c>
      <c r="N2650" s="3" t="s">
        <v>4727</v>
      </c>
      <c r="O2650" s="3" t="s">
        <v>16546</v>
      </c>
      <c r="P2650" s="3" t="s">
        <v>16563</v>
      </c>
      <c r="Q2650" s="3" t="s">
        <v>16564</v>
      </c>
      <c r="R2650" s="3" t="s">
        <v>16564</v>
      </c>
      <c r="S2650" s="5">
        <v>1368616500</v>
      </c>
      <c r="T2650" s="3" t="s">
        <v>4686</v>
      </c>
      <c r="U2650" s="3" t="s">
        <v>4687</v>
      </c>
      <c r="V2650" s="6">
        <v>42657</v>
      </c>
      <c r="W2650" s="6">
        <v>42663</v>
      </c>
      <c r="X2650" s="4">
        <v>1368616500</v>
      </c>
      <c r="Y2650" s="4">
        <v>680000000</v>
      </c>
      <c r="Z2650" s="4">
        <v>2048616500</v>
      </c>
      <c r="AA2650" s="7" t="s">
        <v>4682</v>
      </c>
    </row>
    <row r="2651" spans="1:27" s="4" customFormat="1" x14ac:dyDescent="0.25">
      <c r="A2651" s="3" t="s">
        <v>16569</v>
      </c>
      <c r="B2651" s="3" t="s">
        <v>4671</v>
      </c>
      <c r="C2651" s="3" t="s">
        <v>4672</v>
      </c>
      <c r="D2651" s="3" t="s">
        <v>4673</v>
      </c>
      <c r="E2651" s="3" t="s">
        <v>4767</v>
      </c>
      <c r="F2651" s="3" t="s">
        <v>4724</v>
      </c>
      <c r="G2651" s="3" t="s">
        <v>5122</v>
      </c>
      <c r="H2651" s="4">
        <v>3</v>
      </c>
      <c r="I2651" s="3" t="s">
        <v>4677</v>
      </c>
      <c r="J2651" s="3" t="s">
        <v>4678</v>
      </c>
      <c r="K2651" s="3" t="s">
        <v>16566</v>
      </c>
      <c r="L2651" s="3" t="s">
        <v>4680</v>
      </c>
      <c r="M2651" s="3" t="s">
        <v>4682</v>
      </c>
      <c r="N2651" s="3" t="s">
        <v>4727</v>
      </c>
      <c r="O2651" s="3" t="s">
        <v>16546</v>
      </c>
      <c r="P2651" s="3" t="s">
        <v>16567</v>
      </c>
      <c r="Q2651" s="3" t="s">
        <v>16568</v>
      </c>
      <c r="R2651" s="3" t="s">
        <v>16568</v>
      </c>
      <c r="S2651" s="5">
        <v>1216548000</v>
      </c>
      <c r="T2651" s="3" t="s">
        <v>4686</v>
      </c>
      <c r="U2651" s="3" t="s">
        <v>4687</v>
      </c>
      <c r="V2651" s="6">
        <v>42657</v>
      </c>
      <c r="W2651" s="6">
        <v>42657</v>
      </c>
      <c r="X2651" s="4">
        <v>1216548000</v>
      </c>
      <c r="Y2651" s="4">
        <v>0</v>
      </c>
      <c r="Z2651" s="4">
        <v>1216548000</v>
      </c>
      <c r="AA2651" s="7" t="s">
        <v>4682</v>
      </c>
    </row>
    <row r="2652" spans="1:27" s="4" customFormat="1" x14ac:dyDescent="0.25">
      <c r="A2652" s="3" t="s">
        <v>16572</v>
      </c>
      <c r="B2652" s="3" t="s">
        <v>4671</v>
      </c>
      <c r="C2652" s="3" t="s">
        <v>4672</v>
      </c>
      <c r="D2652" s="3" t="s">
        <v>4673</v>
      </c>
      <c r="E2652" s="3" t="s">
        <v>4767</v>
      </c>
      <c r="F2652" s="3" t="s">
        <v>4724</v>
      </c>
      <c r="G2652" s="3" t="s">
        <v>5122</v>
      </c>
      <c r="H2652" s="4">
        <v>3</v>
      </c>
      <c r="I2652" s="3" t="s">
        <v>4677</v>
      </c>
      <c r="J2652" s="3" t="s">
        <v>4678</v>
      </c>
      <c r="K2652" s="3" t="s">
        <v>16484</v>
      </c>
      <c r="L2652" s="3" t="s">
        <v>4680</v>
      </c>
      <c r="M2652" s="3" t="s">
        <v>4682</v>
      </c>
      <c r="N2652" s="3" t="s">
        <v>4727</v>
      </c>
      <c r="O2652" s="3" t="s">
        <v>16546</v>
      </c>
      <c r="P2652" s="3" t="s">
        <v>16570</v>
      </c>
      <c r="Q2652" s="3" t="s">
        <v>16571</v>
      </c>
      <c r="R2652" s="3" t="s">
        <v>16571</v>
      </c>
      <c r="S2652" s="5">
        <v>1824822000</v>
      </c>
      <c r="T2652" s="3" t="s">
        <v>4686</v>
      </c>
      <c r="U2652" s="3" t="s">
        <v>4687</v>
      </c>
      <c r="V2652" s="6">
        <v>42657</v>
      </c>
      <c r="W2652" s="6">
        <v>42657</v>
      </c>
      <c r="X2652" s="4">
        <v>1824822000</v>
      </c>
      <c r="Y2652" s="4">
        <v>0</v>
      </c>
      <c r="Z2652" s="4">
        <v>1824822000</v>
      </c>
      <c r="AA2652" s="7" t="s">
        <v>4682</v>
      </c>
    </row>
    <row r="2653" spans="1:27" s="4" customFormat="1" x14ac:dyDescent="0.25">
      <c r="A2653" s="3" t="s">
        <v>16576</v>
      </c>
      <c r="B2653" s="3" t="s">
        <v>4671</v>
      </c>
      <c r="C2653" s="3" t="s">
        <v>4672</v>
      </c>
      <c r="D2653" s="3" t="s">
        <v>4673</v>
      </c>
      <c r="E2653" s="3" t="s">
        <v>4767</v>
      </c>
      <c r="F2653" s="3" t="s">
        <v>4794</v>
      </c>
      <c r="G2653" s="3" t="s">
        <v>4768</v>
      </c>
      <c r="H2653" s="4">
        <v>3</v>
      </c>
      <c r="I2653" s="3" t="s">
        <v>4677</v>
      </c>
      <c r="J2653" s="3" t="s">
        <v>4678</v>
      </c>
      <c r="K2653" s="3" t="s">
        <v>16573</v>
      </c>
      <c r="L2653" s="3" t="s">
        <v>4762</v>
      </c>
      <c r="M2653" s="3" t="s">
        <v>4682</v>
      </c>
      <c r="N2653" s="3" t="s">
        <v>4727</v>
      </c>
      <c r="O2653" s="3" t="s">
        <v>16546</v>
      </c>
      <c r="P2653" s="3" t="s">
        <v>16574</v>
      </c>
      <c r="Q2653" s="3" t="s">
        <v>16575</v>
      </c>
      <c r="R2653" s="3" t="s">
        <v>16575</v>
      </c>
      <c r="S2653" s="5">
        <v>72072264800</v>
      </c>
      <c r="T2653" s="3" t="s">
        <v>4686</v>
      </c>
      <c r="U2653" s="3" t="s">
        <v>4687</v>
      </c>
      <c r="V2653" s="6">
        <v>42657</v>
      </c>
      <c r="W2653" s="6">
        <v>42657</v>
      </c>
      <c r="X2653" s="4">
        <v>72072264800</v>
      </c>
      <c r="Y2653" s="4">
        <v>0</v>
      </c>
      <c r="Z2653" s="4">
        <v>72072264800</v>
      </c>
      <c r="AA2653" s="7" t="s">
        <v>4682</v>
      </c>
    </row>
    <row r="2654" spans="1:27" s="4" customFormat="1" x14ac:dyDescent="0.25">
      <c r="A2654" s="3" t="s">
        <v>16581</v>
      </c>
      <c r="B2654" s="3" t="s">
        <v>4671</v>
      </c>
      <c r="C2654" s="3" t="s">
        <v>4672</v>
      </c>
      <c r="D2654" s="3" t="s">
        <v>4673</v>
      </c>
      <c r="E2654" s="3" t="s">
        <v>4767</v>
      </c>
      <c r="F2654" s="3" t="s">
        <v>4724</v>
      </c>
      <c r="G2654" s="3" t="s">
        <v>5122</v>
      </c>
      <c r="H2654" s="4">
        <v>3</v>
      </c>
      <c r="I2654" s="3" t="s">
        <v>4677</v>
      </c>
      <c r="J2654" s="3" t="s">
        <v>4678</v>
      </c>
      <c r="K2654" s="3" t="s">
        <v>16577</v>
      </c>
      <c r="L2654" s="3" t="s">
        <v>4680</v>
      </c>
      <c r="M2654" s="3" t="s">
        <v>4682</v>
      </c>
      <c r="N2654" s="3" t="s">
        <v>4727</v>
      </c>
      <c r="O2654" s="3" t="s">
        <v>16578</v>
      </c>
      <c r="P2654" s="3" t="s">
        <v>16579</v>
      </c>
      <c r="Q2654" s="3" t="s">
        <v>16580</v>
      </c>
      <c r="R2654" s="3" t="s">
        <v>16580</v>
      </c>
      <c r="S2654" s="5">
        <v>973238400</v>
      </c>
      <c r="T2654" s="3" t="s">
        <v>4686</v>
      </c>
      <c r="U2654" s="3" t="s">
        <v>4687</v>
      </c>
      <c r="V2654" s="6">
        <v>42661</v>
      </c>
      <c r="W2654" s="6">
        <v>42664</v>
      </c>
      <c r="X2654" s="4">
        <v>973238400</v>
      </c>
      <c r="Y2654" s="4">
        <v>0</v>
      </c>
      <c r="Z2654" s="4">
        <v>973238400</v>
      </c>
      <c r="AA2654" s="7" t="s">
        <v>4682</v>
      </c>
    </row>
    <row r="2655" spans="1:27" s="4" customFormat="1" x14ac:dyDescent="0.25">
      <c r="A2655" s="3" t="s">
        <v>16585</v>
      </c>
      <c r="B2655" s="3" t="s">
        <v>4671</v>
      </c>
      <c r="C2655" s="3" t="s">
        <v>4672</v>
      </c>
      <c r="D2655" s="3" t="s">
        <v>4673</v>
      </c>
      <c r="E2655" s="3" t="s">
        <v>4767</v>
      </c>
      <c r="F2655" s="3" t="s">
        <v>4724</v>
      </c>
      <c r="G2655" s="3" t="s">
        <v>5122</v>
      </c>
      <c r="H2655" s="4">
        <v>3</v>
      </c>
      <c r="I2655" s="3" t="s">
        <v>4677</v>
      </c>
      <c r="J2655" s="3" t="s">
        <v>4678</v>
      </c>
      <c r="K2655" s="3" t="s">
        <v>16582</v>
      </c>
      <c r="L2655" s="3" t="s">
        <v>4680</v>
      </c>
      <c r="M2655" s="3" t="s">
        <v>4682</v>
      </c>
      <c r="N2655" s="3" t="s">
        <v>4727</v>
      </c>
      <c r="O2655" s="3" t="s">
        <v>16578</v>
      </c>
      <c r="P2655" s="3" t="s">
        <v>16583</v>
      </c>
      <c r="Q2655" s="3" t="s">
        <v>16584</v>
      </c>
      <c r="R2655" s="3" t="s">
        <v>16584</v>
      </c>
      <c r="S2655" s="5">
        <v>1520685000</v>
      </c>
      <c r="T2655" s="3" t="s">
        <v>4686</v>
      </c>
      <c r="U2655" s="3" t="s">
        <v>4687</v>
      </c>
      <c r="V2655" s="6">
        <v>42661</v>
      </c>
      <c r="W2655" s="6">
        <v>42661</v>
      </c>
      <c r="X2655" s="4">
        <v>1520685000</v>
      </c>
      <c r="Y2655" s="4">
        <v>0</v>
      </c>
      <c r="Z2655" s="4">
        <v>1520685000</v>
      </c>
      <c r="AA2655" s="7" t="s">
        <v>4682</v>
      </c>
    </row>
    <row r="2656" spans="1:27" s="4" customFormat="1" x14ac:dyDescent="0.25">
      <c r="A2656" s="3" t="s">
        <v>16589</v>
      </c>
      <c r="B2656" s="3" t="s">
        <v>4671</v>
      </c>
      <c r="C2656" s="3" t="s">
        <v>4672</v>
      </c>
      <c r="D2656" s="3" t="s">
        <v>4673</v>
      </c>
      <c r="E2656" s="3" t="s">
        <v>4767</v>
      </c>
      <c r="F2656" s="3" t="s">
        <v>4724</v>
      </c>
      <c r="G2656" s="3" t="s">
        <v>5122</v>
      </c>
      <c r="H2656" s="4">
        <v>3</v>
      </c>
      <c r="I2656" s="3" t="s">
        <v>4677</v>
      </c>
      <c r="J2656" s="3" t="s">
        <v>4678</v>
      </c>
      <c r="K2656" s="3" t="s">
        <v>16586</v>
      </c>
      <c r="L2656" s="3" t="s">
        <v>4680</v>
      </c>
      <c r="M2656" s="3" t="s">
        <v>4682</v>
      </c>
      <c r="N2656" s="3" t="s">
        <v>4727</v>
      </c>
      <c r="O2656" s="3" t="s">
        <v>16578</v>
      </c>
      <c r="P2656" s="3" t="s">
        <v>16587</v>
      </c>
      <c r="Q2656" s="3" t="s">
        <v>16588</v>
      </c>
      <c r="R2656" s="3" t="s">
        <v>16588</v>
      </c>
      <c r="S2656" s="5">
        <v>1064479500</v>
      </c>
      <c r="T2656" s="3" t="s">
        <v>4686</v>
      </c>
      <c r="U2656" s="3" t="s">
        <v>4687</v>
      </c>
      <c r="V2656" s="6">
        <v>42661</v>
      </c>
      <c r="W2656" s="6">
        <v>42664</v>
      </c>
      <c r="X2656" s="4">
        <v>1064479500</v>
      </c>
      <c r="Y2656" s="4">
        <v>113544500</v>
      </c>
      <c r="Z2656" s="4">
        <v>1178024000</v>
      </c>
      <c r="AA2656" s="7" t="s">
        <v>4682</v>
      </c>
    </row>
    <row r="2657" spans="1:27" s="4" customFormat="1" x14ac:dyDescent="0.25">
      <c r="A2657" s="3" t="s">
        <v>16593</v>
      </c>
      <c r="B2657" s="3" t="s">
        <v>4671</v>
      </c>
      <c r="C2657" s="3" t="s">
        <v>4672</v>
      </c>
      <c r="D2657" s="3" t="s">
        <v>4673</v>
      </c>
      <c r="E2657" s="3" t="s">
        <v>4767</v>
      </c>
      <c r="F2657" s="3" t="s">
        <v>4724</v>
      </c>
      <c r="G2657" s="3" t="s">
        <v>5122</v>
      </c>
      <c r="H2657" s="4">
        <v>3</v>
      </c>
      <c r="I2657" s="3" t="s">
        <v>4677</v>
      </c>
      <c r="J2657" s="3" t="s">
        <v>4678</v>
      </c>
      <c r="K2657" s="3" t="s">
        <v>16590</v>
      </c>
      <c r="L2657" s="3" t="s">
        <v>4680</v>
      </c>
      <c r="M2657" s="3" t="s">
        <v>4682</v>
      </c>
      <c r="N2657" s="3" t="s">
        <v>4727</v>
      </c>
      <c r="O2657" s="3" t="s">
        <v>16578</v>
      </c>
      <c r="P2657" s="3" t="s">
        <v>16591</v>
      </c>
      <c r="Q2657" s="3" t="s">
        <v>16592</v>
      </c>
      <c r="R2657" s="3" t="s">
        <v>16592</v>
      </c>
      <c r="S2657" s="5">
        <v>1064479500</v>
      </c>
      <c r="T2657" s="3" t="s">
        <v>4686</v>
      </c>
      <c r="U2657" s="3" t="s">
        <v>4687</v>
      </c>
      <c r="V2657" s="6">
        <v>42661</v>
      </c>
      <c r="W2657" s="6">
        <v>42664</v>
      </c>
      <c r="X2657" s="4">
        <v>1064479500</v>
      </c>
      <c r="Y2657" s="4">
        <v>0</v>
      </c>
      <c r="Z2657" s="4">
        <v>1064479500</v>
      </c>
      <c r="AA2657" s="7" t="s">
        <v>4682</v>
      </c>
    </row>
    <row r="2658" spans="1:27" s="4" customFormat="1" x14ac:dyDescent="0.25">
      <c r="A2658" s="3" t="s">
        <v>16597</v>
      </c>
      <c r="B2658" s="3" t="s">
        <v>4671</v>
      </c>
      <c r="C2658" s="3" t="s">
        <v>4672</v>
      </c>
      <c r="D2658" s="3" t="s">
        <v>4673</v>
      </c>
      <c r="E2658" s="3" t="s">
        <v>4767</v>
      </c>
      <c r="F2658" s="3" t="s">
        <v>4724</v>
      </c>
      <c r="G2658" s="3" t="s">
        <v>5122</v>
      </c>
      <c r="H2658" s="4">
        <v>3</v>
      </c>
      <c r="I2658" s="3" t="s">
        <v>4677</v>
      </c>
      <c r="J2658" s="3" t="s">
        <v>4678</v>
      </c>
      <c r="K2658" s="3" t="s">
        <v>16594</v>
      </c>
      <c r="L2658" s="3" t="s">
        <v>4680</v>
      </c>
      <c r="M2658" s="3" t="s">
        <v>4682</v>
      </c>
      <c r="N2658" s="3" t="s">
        <v>4727</v>
      </c>
      <c r="O2658" s="3" t="s">
        <v>16578</v>
      </c>
      <c r="P2658" s="3" t="s">
        <v>16595</v>
      </c>
      <c r="Q2658" s="3" t="s">
        <v>16596</v>
      </c>
      <c r="R2658" s="3" t="s">
        <v>16596</v>
      </c>
      <c r="S2658" s="5">
        <v>1368616500</v>
      </c>
      <c r="T2658" s="3" t="s">
        <v>4686</v>
      </c>
      <c r="U2658" s="3" t="s">
        <v>4687</v>
      </c>
      <c r="V2658" s="6">
        <v>42661</v>
      </c>
      <c r="W2658" s="6">
        <v>42664</v>
      </c>
      <c r="X2658" s="4">
        <v>1368616500</v>
      </c>
      <c r="Y2658" s="4">
        <v>0</v>
      </c>
      <c r="Z2658" s="4">
        <v>1368616500</v>
      </c>
      <c r="AA2658" s="7" t="s">
        <v>4682</v>
      </c>
    </row>
    <row r="2659" spans="1:27" s="4" customFormat="1" x14ac:dyDescent="0.25">
      <c r="A2659" s="3" t="s">
        <v>16600</v>
      </c>
      <c r="B2659" s="3" t="s">
        <v>4671</v>
      </c>
      <c r="C2659" s="3" t="s">
        <v>4672</v>
      </c>
      <c r="D2659" s="3" t="s">
        <v>4673</v>
      </c>
      <c r="E2659" s="3" t="s">
        <v>4767</v>
      </c>
      <c r="F2659" s="3" t="s">
        <v>4724</v>
      </c>
      <c r="G2659" s="3" t="s">
        <v>5122</v>
      </c>
      <c r="H2659" s="4">
        <v>3</v>
      </c>
      <c r="I2659" s="3" t="s">
        <v>4677</v>
      </c>
      <c r="J2659" s="3" t="s">
        <v>4678</v>
      </c>
      <c r="K2659" s="3" t="s">
        <v>16534</v>
      </c>
      <c r="L2659" s="3" t="s">
        <v>4680</v>
      </c>
      <c r="M2659" s="3" t="s">
        <v>4682</v>
      </c>
      <c r="N2659" s="3" t="s">
        <v>4727</v>
      </c>
      <c r="O2659" s="3" t="s">
        <v>16578</v>
      </c>
      <c r="P2659" s="3" t="s">
        <v>16598</v>
      </c>
      <c r="Q2659" s="3" t="s">
        <v>16599</v>
      </c>
      <c r="R2659" s="3" t="s">
        <v>16599</v>
      </c>
      <c r="S2659" s="5">
        <v>1216548000</v>
      </c>
      <c r="T2659" s="3" t="s">
        <v>4686</v>
      </c>
      <c r="U2659" s="3" t="s">
        <v>4687</v>
      </c>
      <c r="V2659" s="6">
        <v>42661</v>
      </c>
      <c r="W2659" s="6">
        <v>42664</v>
      </c>
      <c r="X2659" s="4">
        <v>1216548000</v>
      </c>
      <c r="Y2659" s="4">
        <v>0</v>
      </c>
      <c r="Z2659" s="4">
        <v>1216548000</v>
      </c>
      <c r="AA2659" s="7" t="s">
        <v>4682</v>
      </c>
    </row>
    <row r="2660" spans="1:27" s="4" customFormat="1" x14ac:dyDescent="0.25">
      <c r="A2660" s="3" t="s">
        <v>16604</v>
      </c>
      <c r="B2660" s="3" t="s">
        <v>4671</v>
      </c>
      <c r="C2660" s="3" t="s">
        <v>4672</v>
      </c>
      <c r="D2660" s="3" t="s">
        <v>4673</v>
      </c>
      <c r="E2660" s="3" t="s">
        <v>4767</v>
      </c>
      <c r="F2660" s="3" t="s">
        <v>4724</v>
      </c>
      <c r="G2660" s="3" t="s">
        <v>5122</v>
      </c>
      <c r="H2660" s="4">
        <v>3</v>
      </c>
      <c r="I2660" s="3" t="s">
        <v>4677</v>
      </c>
      <c r="J2660" s="3" t="s">
        <v>4678</v>
      </c>
      <c r="K2660" s="3" t="s">
        <v>16601</v>
      </c>
      <c r="L2660" s="3" t="s">
        <v>4680</v>
      </c>
      <c r="M2660" s="3" t="s">
        <v>4682</v>
      </c>
      <c r="N2660" s="3" t="s">
        <v>4727</v>
      </c>
      <c r="O2660" s="3" t="s">
        <v>16578</v>
      </c>
      <c r="P2660" s="3" t="s">
        <v>16602</v>
      </c>
      <c r="Q2660" s="3" t="s">
        <v>16603</v>
      </c>
      <c r="R2660" s="3" t="s">
        <v>16603</v>
      </c>
      <c r="S2660" s="5">
        <v>1064479500</v>
      </c>
      <c r="T2660" s="3" t="s">
        <v>4686</v>
      </c>
      <c r="U2660" s="3" t="s">
        <v>4687</v>
      </c>
      <c r="V2660" s="6">
        <v>42661</v>
      </c>
      <c r="W2660" s="6">
        <v>42664</v>
      </c>
      <c r="X2660" s="4">
        <v>1064479500</v>
      </c>
      <c r="Y2660" s="4">
        <v>0</v>
      </c>
      <c r="Z2660" s="4">
        <v>1064479500</v>
      </c>
      <c r="AA2660" s="7" t="s">
        <v>4682</v>
      </c>
    </row>
    <row r="2661" spans="1:27" s="4" customFormat="1" x14ac:dyDescent="0.25">
      <c r="A2661" s="3" t="s">
        <v>16607</v>
      </c>
      <c r="B2661" s="3" t="s">
        <v>4671</v>
      </c>
      <c r="C2661" s="3" t="s">
        <v>4672</v>
      </c>
      <c r="D2661" s="3" t="s">
        <v>4673</v>
      </c>
      <c r="E2661" s="3" t="s">
        <v>4767</v>
      </c>
      <c r="F2661" s="3" t="s">
        <v>4724</v>
      </c>
      <c r="G2661" s="3" t="s">
        <v>5122</v>
      </c>
      <c r="H2661" s="4">
        <v>3</v>
      </c>
      <c r="I2661" s="3" t="s">
        <v>4677</v>
      </c>
      <c r="J2661" s="3" t="s">
        <v>4678</v>
      </c>
      <c r="K2661" s="3" t="s">
        <v>16601</v>
      </c>
      <c r="L2661" s="3" t="s">
        <v>4680</v>
      </c>
      <c r="M2661" s="3" t="s">
        <v>4682</v>
      </c>
      <c r="N2661" s="3" t="s">
        <v>4727</v>
      </c>
      <c r="O2661" s="3" t="s">
        <v>16578</v>
      </c>
      <c r="P2661" s="3" t="s">
        <v>16605</v>
      </c>
      <c r="Q2661" s="3" t="s">
        <v>16606</v>
      </c>
      <c r="R2661" s="3" t="s">
        <v>16606</v>
      </c>
      <c r="S2661" s="5">
        <v>1064479500</v>
      </c>
      <c r="T2661" s="3" t="s">
        <v>4686</v>
      </c>
      <c r="U2661" s="3" t="s">
        <v>4687</v>
      </c>
      <c r="V2661" s="6">
        <v>42661</v>
      </c>
      <c r="W2661" s="6">
        <v>42664</v>
      </c>
      <c r="X2661" s="4">
        <v>1064479500</v>
      </c>
      <c r="Y2661" s="4">
        <v>0</v>
      </c>
      <c r="Z2661" s="4">
        <v>1064479500</v>
      </c>
      <c r="AA2661" s="7" t="s">
        <v>4682</v>
      </c>
    </row>
    <row r="2662" spans="1:27" s="4" customFormat="1" x14ac:dyDescent="0.25">
      <c r="A2662" s="3" t="s">
        <v>16611</v>
      </c>
      <c r="B2662" s="3" t="s">
        <v>4671</v>
      </c>
      <c r="C2662" s="3" t="s">
        <v>4672</v>
      </c>
      <c r="D2662" s="3" t="s">
        <v>4673</v>
      </c>
      <c r="E2662" s="3" t="s">
        <v>4767</v>
      </c>
      <c r="F2662" s="3" t="s">
        <v>4724</v>
      </c>
      <c r="G2662" s="3" t="s">
        <v>5122</v>
      </c>
      <c r="H2662" s="4">
        <v>3</v>
      </c>
      <c r="I2662" s="3" t="s">
        <v>4677</v>
      </c>
      <c r="J2662" s="3" t="s">
        <v>4678</v>
      </c>
      <c r="K2662" s="3" t="s">
        <v>16608</v>
      </c>
      <c r="L2662" s="3" t="s">
        <v>4680</v>
      </c>
      <c r="M2662" s="3" t="s">
        <v>4682</v>
      </c>
      <c r="N2662" s="3" t="s">
        <v>4727</v>
      </c>
      <c r="O2662" s="3" t="s">
        <v>16578</v>
      </c>
      <c r="P2662" s="3" t="s">
        <v>16609</v>
      </c>
      <c r="Q2662" s="3" t="s">
        <v>16610</v>
      </c>
      <c r="R2662" s="3" t="s">
        <v>16610</v>
      </c>
      <c r="S2662" s="5">
        <v>760342500</v>
      </c>
      <c r="T2662" s="3" t="s">
        <v>4686</v>
      </c>
      <c r="U2662" s="3" t="s">
        <v>4687</v>
      </c>
      <c r="V2662" s="6">
        <v>42661</v>
      </c>
      <c r="W2662" s="6">
        <v>42664</v>
      </c>
      <c r="X2662" s="4">
        <v>760342500</v>
      </c>
      <c r="Y2662" s="4">
        <v>0</v>
      </c>
      <c r="Z2662" s="4">
        <v>760342500</v>
      </c>
      <c r="AA2662" s="7" t="s">
        <v>4682</v>
      </c>
    </row>
    <row r="2663" spans="1:27" s="4" customFormat="1" x14ac:dyDescent="0.25">
      <c r="A2663" s="3" t="s">
        <v>16616</v>
      </c>
      <c r="B2663" s="3" t="s">
        <v>4671</v>
      </c>
      <c r="C2663" s="3" t="s">
        <v>4672</v>
      </c>
      <c r="D2663" s="3" t="s">
        <v>4673</v>
      </c>
      <c r="E2663" s="3" t="s">
        <v>4767</v>
      </c>
      <c r="F2663" s="3" t="s">
        <v>4724</v>
      </c>
      <c r="G2663" s="3" t="s">
        <v>5122</v>
      </c>
      <c r="H2663" s="4">
        <v>3</v>
      </c>
      <c r="I2663" s="3" t="s">
        <v>4677</v>
      </c>
      <c r="J2663" s="3" t="s">
        <v>4678</v>
      </c>
      <c r="K2663" s="3" t="s">
        <v>16612</v>
      </c>
      <c r="L2663" s="3" t="s">
        <v>4680</v>
      </c>
      <c r="M2663" s="3" t="s">
        <v>4682</v>
      </c>
      <c r="N2663" s="3" t="s">
        <v>4727</v>
      </c>
      <c r="O2663" s="3" t="s">
        <v>16578</v>
      </c>
      <c r="P2663" s="3" t="s">
        <v>16613</v>
      </c>
      <c r="Q2663" s="3" t="s">
        <v>16614</v>
      </c>
      <c r="R2663" s="3" t="s">
        <v>16615</v>
      </c>
      <c r="S2663" s="5">
        <v>1064479500</v>
      </c>
      <c r="T2663" s="3" t="s">
        <v>4686</v>
      </c>
      <c r="U2663" s="3" t="s">
        <v>4687</v>
      </c>
      <c r="V2663" s="6">
        <v>42661</v>
      </c>
      <c r="W2663" s="6">
        <v>42664</v>
      </c>
      <c r="X2663" s="4">
        <v>1064479500</v>
      </c>
      <c r="Y2663" s="4">
        <v>0</v>
      </c>
      <c r="Z2663" s="4">
        <v>1064479500</v>
      </c>
      <c r="AA2663" s="7" t="s">
        <v>4682</v>
      </c>
    </row>
    <row r="2664" spans="1:27" s="4" customFormat="1" x14ac:dyDescent="0.25">
      <c r="A2664" s="3" t="s">
        <v>16620</v>
      </c>
      <c r="B2664" s="3" t="s">
        <v>4671</v>
      </c>
      <c r="C2664" s="3" t="s">
        <v>4672</v>
      </c>
      <c r="D2664" s="3" t="s">
        <v>4673</v>
      </c>
      <c r="E2664" s="3" t="s">
        <v>4767</v>
      </c>
      <c r="F2664" s="3" t="s">
        <v>4724</v>
      </c>
      <c r="G2664" s="3" t="s">
        <v>5122</v>
      </c>
      <c r="H2664" s="4">
        <v>3</v>
      </c>
      <c r="I2664" s="3" t="s">
        <v>4677</v>
      </c>
      <c r="J2664" s="3" t="s">
        <v>4678</v>
      </c>
      <c r="K2664" s="3" t="s">
        <v>16617</v>
      </c>
      <c r="L2664" s="3" t="s">
        <v>4680</v>
      </c>
      <c r="M2664" s="3" t="s">
        <v>4682</v>
      </c>
      <c r="N2664" s="3" t="s">
        <v>4727</v>
      </c>
      <c r="O2664" s="3" t="s">
        <v>16578</v>
      </c>
      <c r="P2664" s="3" t="s">
        <v>16618</v>
      </c>
      <c r="Q2664" s="3" t="s">
        <v>16619</v>
      </c>
      <c r="R2664" s="3" t="s">
        <v>16619</v>
      </c>
      <c r="S2664" s="5">
        <v>1064479500</v>
      </c>
      <c r="T2664" s="3" t="s">
        <v>4686</v>
      </c>
      <c r="U2664" s="3" t="s">
        <v>4687</v>
      </c>
      <c r="V2664" s="6">
        <v>42661</v>
      </c>
      <c r="W2664" s="6">
        <v>42664</v>
      </c>
      <c r="X2664" s="4">
        <v>1064479500</v>
      </c>
      <c r="Y2664" s="4">
        <v>0</v>
      </c>
      <c r="Z2664" s="4">
        <v>1064479500</v>
      </c>
      <c r="AA2664" s="7" t="s">
        <v>4682</v>
      </c>
    </row>
    <row r="2665" spans="1:27" s="4" customFormat="1" x14ac:dyDescent="0.25">
      <c r="A2665" s="3" t="s">
        <v>16624</v>
      </c>
      <c r="B2665" s="3" t="s">
        <v>4671</v>
      </c>
      <c r="C2665" s="3" t="s">
        <v>4672</v>
      </c>
      <c r="D2665" s="3" t="s">
        <v>4673</v>
      </c>
      <c r="E2665" s="3" t="s">
        <v>4767</v>
      </c>
      <c r="F2665" s="3" t="s">
        <v>4724</v>
      </c>
      <c r="G2665" s="3" t="s">
        <v>5122</v>
      </c>
      <c r="H2665" s="4">
        <v>3</v>
      </c>
      <c r="I2665" s="3" t="s">
        <v>4677</v>
      </c>
      <c r="J2665" s="3" t="s">
        <v>4678</v>
      </c>
      <c r="K2665" s="3" t="s">
        <v>16621</v>
      </c>
      <c r="L2665" s="3" t="s">
        <v>4680</v>
      </c>
      <c r="M2665" s="3" t="s">
        <v>4682</v>
      </c>
      <c r="N2665" s="3" t="s">
        <v>4727</v>
      </c>
      <c r="O2665" s="3" t="s">
        <v>16578</v>
      </c>
      <c r="P2665" s="3" t="s">
        <v>16622</v>
      </c>
      <c r="Q2665" s="3" t="s">
        <v>16623</v>
      </c>
      <c r="R2665" s="3" t="s">
        <v>16623</v>
      </c>
      <c r="S2665" s="5">
        <v>1064479500</v>
      </c>
      <c r="T2665" s="3" t="s">
        <v>4686</v>
      </c>
      <c r="U2665" s="3" t="s">
        <v>4687</v>
      </c>
      <c r="V2665" s="6">
        <v>42664</v>
      </c>
      <c r="W2665" s="6">
        <v>42664</v>
      </c>
      <c r="X2665" s="4">
        <v>1064479500</v>
      </c>
      <c r="Y2665" s="4">
        <v>0</v>
      </c>
      <c r="Z2665" s="4">
        <v>1064479500</v>
      </c>
      <c r="AA2665" s="7" t="s">
        <v>4682</v>
      </c>
    </row>
    <row r="2666" spans="1:27" s="4" customFormat="1" x14ac:dyDescent="0.25">
      <c r="A2666" s="3" t="s">
        <v>16629</v>
      </c>
      <c r="B2666" s="3" t="s">
        <v>4671</v>
      </c>
      <c r="C2666" s="3" t="s">
        <v>4672</v>
      </c>
      <c r="D2666" s="3" t="s">
        <v>4673</v>
      </c>
      <c r="E2666" s="3" t="s">
        <v>4767</v>
      </c>
      <c r="F2666" s="3" t="s">
        <v>4794</v>
      </c>
      <c r="G2666" s="3" t="s">
        <v>4768</v>
      </c>
      <c r="H2666" s="4">
        <v>3</v>
      </c>
      <c r="I2666" s="3" t="s">
        <v>4677</v>
      </c>
      <c r="J2666" s="3" t="s">
        <v>4678</v>
      </c>
      <c r="K2666" s="3" t="s">
        <v>16625</v>
      </c>
      <c r="L2666" s="3" t="s">
        <v>4762</v>
      </c>
      <c r="M2666" s="3" t="s">
        <v>4682</v>
      </c>
      <c r="N2666" s="3" t="s">
        <v>4727</v>
      </c>
      <c r="O2666" s="3" t="s">
        <v>16626</v>
      </c>
      <c r="P2666" s="3" t="s">
        <v>16627</v>
      </c>
      <c r="Q2666" s="3" t="s">
        <v>16628</v>
      </c>
      <c r="R2666" s="3" t="s">
        <v>16628</v>
      </c>
      <c r="S2666" s="5">
        <v>19000000000</v>
      </c>
      <c r="T2666" s="3" t="s">
        <v>4686</v>
      </c>
      <c r="U2666" s="3" t="s">
        <v>4687</v>
      </c>
      <c r="V2666" s="6">
        <v>42662</v>
      </c>
      <c r="W2666" s="6">
        <v>42671</v>
      </c>
      <c r="X2666" s="4">
        <v>19000000000</v>
      </c>
      <c r="Y2666" s="4">
        <v>0</v>
      </c>
      <c r="Z2666" s="4">
        <v>19000000000</v>
      </c>
      <c r="AA2666" s="7" t="s">
        <v>4682</v>
      </c>
    </row>
    <row r="2667" spans="1:27" s="4" customFormat="1" x14ac:dyDescent="0.25">
      <c r="A2667" s="3" t="s">
        <v>16633</v>
      </c>
      <c r="B2667" s="3" t="s">
        <v>4671</v>
      </c>
      <c r="C2667" s="3" t="s">
        <v>4672</v>
      </c>
      <c r="D2667" s="3" t="s">
        <v>4673</v>
      </c>
      <c r="E2667" s="3" t="s">
        <v>4767</v>
      </c>
      <c r="F2667" s="3" t="s">
        <v>4724</v>
      </c>
      <c r="G2667" s="3" t="s">
        <v>5122</v>
      </c>
      <c r="H2667" s="4">
        <v>3</v>
      </c>
      <c r="I2667" s="3" t="s">
        <v>4677</v>
      </c>
      <c r="J2667" s="3" t="s">
        <v>4678</v>
      </c>
      <c r="K2667" s="3" t="s">
        <v>16630</v>
      </c>
      <c r="L2667" s="3" t="s">
        <v>4680</v>
      </c>
      <c r="M2667" s="3" t="s">
        <v>4682</v>
      </c>
      <c r="N2667" s="3" t="s">
        <v>4727</v>
      </c>
      <c r="O2667" s="3" t="s">
        <v>16626</v>
      </c>
      <c r="P2667" s="3" t="s">
        <v>16631</v>
      </c>
      <c r="Q2667" s="3" t="s">
        <v>16632</v>
      </c>
      <c r="R2667" s="3" t="s">
        <v>16632</v>
      </c>
      <c r="S2667" s="5">
        <v>1277375400</v>
      </c>
      <c r="T2667" s="3" t="s">
        <v>4686</v>
      </c>
      <c r="U2667" s="3" t="s">
        <v>4687</v>
      </c>
      <c r="V2667" s="6">
        <v>42662</v>
      </c>
      <c r="W2667" s="6">
        <v>42667</v>
      </c>
      <c r="X2667" s="4">
        <v>1277375400</v>
      </c>
      <c r="Y2667" s="4">
        <v>0</v>
      </c>
      <c r="Z2667" s="4">
        <v>1277375400</v>
      </c>
      <c r="AA2667" s="7" t="s">
        <v>4682</v>
      </c>
    </row>
    <row r="2668" spans="1:27" s="4" customFormat="1" x14ac:dyDescent="0.25">
      <c r="A2668" s="3" t="s">
        <v>16637</v>
      </c>
      <c r="B2668" s="3" t="s">
        <v>4671</v>
      </c>
      <c r="C2668" s="3" t="s">
        <v>4672</v>
      </c>
      <c r="D2668" s="3" t="s">
        <v>4673</v>
      </c>
      <c r="E2668" s="3" t="s">
        <v>4767</v>
      </c>
      <c r="F2668" s="3" t="s">
        <v>4724</v>
      </c>
      <c r="G2668" s="3" t="s">
        <v>5122</v>
      </c>
      <c r="H2668" s="4">
        <v>3</v>
      </c>
      <c r="I2668" s="3" t="s">
        <v>4677</v>
      </c>
      <c r="J2668" s="3" t="s">
        <v>4678</v>
      </c>
      <c r="K2668" s="3" t="s">
        <v>16516</v>
      </c>
      <c r="L2668" s="3" t="s">
        <v>4680</v>
      </c>
      <c r="M2668" s="3" t="s">
        <v>4682</v>
      </c>
      <c r="N2668" s="3" t="s">
        <v>4727</v>
      </c>
      <c r="O2668" s="3" t="s">
        <v>16626</v>
      </c>
      <c r="P2668" s="3" t="s">
        <v>16634</v>
      </c>
      <c r="Q2668" s="3" t="s">
        <v>16635</v>
      </c>
      <c r="R2668" s="3" t="s">
        <v>16635</v>
      </c>
      <c r="S2668" s="5">
        <v>851583600</v>
      </c>
      <c r="T2668" s="3" t="s">
        <v>4686</v>
      </c>
      <c r="U2668" s="3" t="s">
        <v>4687</v>
      </c>
      <c r="V2668" s="6">
        <v>42662</v>
      </c>
      <c r="W2668" s="6">
        <v>42667</v>
      </c>
      <c r="X2668" s="4">
        <v>851583600</v>
      </c>
      <c r="Y2668" s="4">
        <v>0</v>
      </c>
      <c r="Z2668" s="4">
        <v>851583600</v>
      </c>
      <c r="AA2668" s="7" t="s">
        <v>4682</v>
      </c>
    </row>
    <row r="2669" spans="1:27" s="4" customFormat="1" x14ac:dyDescent="0.25">
      <c r="A2669" s="3" t="s">
        <v>16641</v>
      </c>
      <c r="B2669" s="3" t="s">
        <v>4671</v>
      </c>
      <c r="C2669" s="3" t="s">
        <v>4672</v>
      </c>
      <c r="D2669" s="3" t="s">
        <v>4673</v>
      </c>
      <c r="E2669" s="3" t="s">
        <v>4767</v>
      </c>
      <c r="F2669" s="3" t="s">
        <v>4724</v>
      </c>
      <c r="G2669" s="3" t="s">
        <v>5122</v>
      </c>
      <c r="H2669" s="4">
        <v>3</v>
      </c>
      <c r="I2669" s="3" t="s">
        <v>4677</v>
      </c>
      <c r="J2669" s="3" t="s">
        <v>4678</v>
      </c>
      <c r="K2669" s="3" t="s">
        <v>16638</v>
      </c>
      <c r="L2669" s="3" t="s">
        <v>4680</v>
      </c>
      <c r="M2669" s="3" t="s">
        <v>4682</v>
      </c>
      <c r="N2669" s="3" t="s">
        <v>4727</v>
      </c>
      <c r="O2669" s="3" t="s">
        <v>16626</v>
      </c>
      <c r="P2669" s="3" t="s">
        <v>16639</v>
      </c>
      <c r="Q2669" s="3" t="s">
        <v>16640</v>
      </c>
      <c r="R2669" s="3" t="s">
        <v>16640</v>
      </c>
      <c r="S2669" s="5">
        <v>1064479500</v>
      </c>
      <c r="T2669" s="3" t="s">
        <v>4686</v>
      </c>
      <c r="U2669" s="3" t="s">
        <v>4687</v>
      </c>
      <c r="V2669" s="6">
        <v>42662</v>
      </c>
      <c r="W2669" s="6">
        <v>42667</v>
      </c>
      <c r="X2669" s="4">
        <v>1064479500</v>
      </c>
      <c r="Y2669" s="4">
        <v>0</v>
      </c>
      <c r="Z2669" s="4">
        <v>1064479500</v>
      </c>
      <c r="AA2669" s="7" t="s">
        <v>4682</v>
      </c>
    </row>
    <row r="2670" spans="1:27" s="4" customFormat="1" x14ac:dyDescent="0.25">
      <c r="A2670" s="3" t="s">
        <v>16644</v>
      </c>
      <c r="B2670" s="3" t="s">
        <v>4671</v>
      </c>
      <c r="C2670" s="3" t="s">
        <v>4672</v>
      </c>
      <c r="D2670" s="3" t="s">
        <v>4673</v>
      </c>
      <c r="E2670" s="3" t="s">
        <v>4767</v>
      </c>
      <c r="F2670" s="3" t="s">
        <v>4724</v>
      </c>
      <c r="G2670" s="3" t="s">
        <v>5122</v>
      </c>
      <c r="H2670" s="4">
        <v>3</v>
      </c>
      <c r="I2670" s="3" t="s">
        <v>4677</v>
      </c>
      <c r="J2670" s="3" t="s">
        <v>4678</v>
      </c>
      <c r="K2670" s="3" t="s">
        <v>16617</v>
      </c>
      <c r="L2670" s="3" t="s">
        <v>4680</v>
      </c>
      <c r="M2670" s="3" t="s">
        <v>4682</v>
      </c>
      <c r="N2670" s="3" t="s">
        <v>4727</v>
      </c>
      <c r="O2670" s="3" t="s">
        <v>16626</v>
      </c>
      <c r="P2670" s="3" t="s">
        <v>16642</v>
      </c>
      <c r="Q2670" s="3" t="s">
        <v>16643</v>
      </c>
      <c r="R2670" s="3" t="s">
        <v>16643</v>
      </c>
      <c r="S2670" s="5">
        <v>1064479500</v>
      </c>
      <c r="T2670" s="3" t="s">
        <v>4686</v>
      </c>
      <c r="U2670" s="3" t="s">
        <v>4687</v>
      </c>
      <c r="V2670" s="6">
        <v>42662</v>
      </c>
      <c r="W2670" s="6">
        <v>42667</v>
      </c>
      <c r="X2670" s="4">
        <v>851583600</v>
      </c>
      <c r="Y2670" s="4">
        <v>0</v>
      </c>
      <c r="Z2670" s="4">
        <v>851583600</v>
      </c>
      <c r="AA2670" s="7" t="s">
        <v>4682</v>
      </c>
    </row>
    <row r="2671" spans="1:27" s="4" customFormat="1" x14ac:dyDescent="0.25">
      <c r="A2671" s="3" t="s">
        <v>16649</v>
      </c>
      <c r="B2671" s="3" t="s">
        <v>4671</v>
      </c>
      <c r="C2671" s="3" t="s">
        <v>4672</v>
      </c>
      <c r="D2671" s="3" t="s">
        <v>4673</v>
      </c>
      <c r="E2671" s="3" t="s">
        <v>4767</v>
      </c>
      <c r="F2671" s="3" t="s">
        <v>4724</v>
      </c>
      <c r="G2671" s="3" t="s">
        <v>5122</v>
      </c>
      <c r="H2671" s="4">
        <v>3</v>
      </c>
      <c r="I2671" s="3" t="s">
        <v>4677</v>
      </c>
      <c r="J2671" s="3" t="s">
        <v>4678</v>
      </c>
      <c r="K2671" s="3" t="s">
        <v>16645</v>
      </c>
      <c r="L2671" s="3" t="s">
        <v>4680</v>
      </c>
      <c r="M2671" s="3" t="s">
        <v>4682</v>
      </c>
      <c r="N2671" s="3" t="s">
        <v>4727</v>
      </c>
      <c r="O2671" s="3" t="s">
        <v>16626</v>
      </c>
      <c r="P2671" s="3" t="s">
        <v>16646</v>
      </c>
      <c r="Q2671" s="3" t="s">
        <v>16647</v>
      </c>
      <c r="R2671" s="3" t="s">
        <v>16648</v>
      </c>
      <c r="S2671" s="5">
        <v>1064479500</v>
      </c>
      <c r="T2671" s="3" t="s">
        <v>4686</v>
      </c>
      <c r="U2671" s="3" t="s">
        <v>4687</v>
      </c>
      <c r="V2671" s="6">
        <v>42662</v>
      </c>
      <c r="W2671" s="6">
        <v>42667</v>
      </c>
      <c r="X2671" s="4">
        <v>1064479500</v>
      </c>
      <c r="Y2671" s="4">
        <v>0</v>
      </c>
      <c r="Z2671" s="4">
        <v>1064479500</v>
      </c>
      <c r="AA2671" s="7" t="s">
        <v>4682</v>
      </c>
    </row>
    <row r="2672" spans="1:27" s="4" customFormat="1" x14ac:dyDescent="0.25">
      <c r="A2672" s="3" t="s">
        <v>16653</v>
      </c>
      <c r="B2672" s="3" t="s">
        <v>4671</v>
      </c>
      <c r="C2672" s="3" t="s">
        <v>4672</v>
      </c>
      <c r="D2672" s="3" t="s">
        <v>4673</v>
      </c>
      <c r="E2672" s="3" t="s">
        <v>4767</v>
      </c>
      <c r="F2672" s="3" t="s">
        <v>4794</v>
      </c>
      <c r="G2672" s="3" t="s">
        <v>5122</v>
      </c>
      <c r="H2672" s="4">
        <v>3</v>
      </c>
      <c r="I2672" s="3" t="s">
        <v>4677</v>
      </c>
      <c r="J2672" s="3" t="s">
        <v>4678</v>
      </c>
      <c r="K2672" s="3" t="s">
        <v>16650</v>
      </c>
      <c r="L2672" s="3" t="s">
        <v>4680</v>
      </c>
      <c r="M2672" s="3" t="s">
        <v>4682</v>
      </c>
      <c r="N2672" s="3" t="s">
        <v>4727</v>
      </c>
      <c r="O2672" s="3" t="s">
        <v>16626</v>
      </c>
      <c r="P2672" s="3" t="s">
        <v>16651</v>
      </c>
      <c r="Q2672" s="3" t="s">
        <v>16652</v>
      </c>
      <c r="R2672" s="3" t="s">
        <v>16652</v>
      </c>
      <c r="S2672" s="5">
        <v>1064479500</v>
      </c>
      <c r="T2672" s="3" t="s">
        <v>4686</v>
      </c>
      <c r="U2672" s="3" t="s">
        <v>4687</v>
      </c>
      <c r="V2672" s="6">
        <v>42662</v>
      </c>
      <c r="W2672" s="6">
        <v>42667</v>
      </c>
      <c r="X2672" s="4">
        <v>1064479500</v>
      </c>
      <c r="Y2672" s="4">
        <v>0</v>
      </c>
      <c r="Z2672" s="4">
        <v>1064479500</v>
      </c>
      <c r="AA2672" s="7" t="s">
        <v>4682</v>
      </c>
    </row>
    <row r="2673" spans="1:27" s="4" customFormat="1" x14ac:dyDescent="0.25">
      <c r="A2673" s="3" t="s">
        <v>16656</v>
      </c>
      <c r="B2673" s="3" t="s">
        <v>4671</v>
      </c>
      <c r="C2673" s="3" t="s">
        <v>4672</v>
      </c>
      <c r="D2673" s="3" t="s">
        <v>4673</v>
      </c>
      <c r="E2673" s="3" t="s">
        <v>4767</v>
      </c>
      <c r="F2673" s="3" t="s">
        <v>4724</v>
      </c>
      <c r="G2673" s="3" t="s">
        <v>5122</v>
      </c>
      <c r="H2673" s="4">
        <v>3</v>
      </c>
      <c r="I2673" s="3" t="s">
        <v>4677</v>
      </c>
      <c r="J2673" s="3" t="s">
        <v>4678</v>
      </c>
      <c r="K2673" s="3" t="s">
        <v>16608</v>
      </c>
      <c r="L2673" s="3" t="s">
        <v>4680</v>
      </c>
      <c r="M2673" s="3" t="s">
        <v>4682</v>
      </c>
      <c r="N2673" s="3" t="s">
        <v>4727</v>
      </c>
      <c r="O2673" s="3" t="s">
        <v>16626</v>
      </c>
      <c r="P2673" s="3" t="s">
        <v>16654</v>
      </c>
      <c r="Q2673" s="3" t="s">
        <v>16655</v>
      </c>
      <c r="R2673" s="3" t="s">
        <v>16655</v>
      </c>
      <c r="S2673" s="5">
        <v>760342500</v>
      </c>
      <c r="T2673" s="3" t="s">
        <v>4686</v>
      </c>
      <c r="U2673" s="3" t="s">
        <v>4687</v>
      </c>
      <c r="V2673" s="6">
        <v>42662</v>
      </c>
      <c r="W2673" s="6">
        <v>42667</v>
      </c>
      <c r="X2673" s="4">
        <v>760342500</v>
      </c>
      <c r="Y2673" s="4">
        <v>0</v>
      </c>
      <c r="Z2673" s="4">
        <v>760342500</v>
      </c>
      <c r="AA2673" s="7" t="s">
        <v>4682</v>
      </c>
    </row>
    <row r="2674" spans="1:27" s="4" customFormat="1" x14ac:dyDescent="0.25">
      <c r="A2674" s="3" t="s">
        <v>16659</v>
      </c>
      <c r="B2674" s="3" t="s">
        <v>4671</v>
      </c>
      <c r="C2674" s="3" t="s">
        <v>4672</v>
      </c>
      <c r="D2674" s="3" t="s">
        <v>4673</v>
      </c>
      <c r="E2674" s="3" t="s">
        <v>4767</v>
      </c>
      <c r="F2674" s="3" t="s">
        <v>4724</v>
      </c>
      <c r="G2674" s="3" t="s">
        <v>5122</v>
      </c>
      <c r="H2674" s="4">
        <v>3</v>
      </c>
      <c r="I2674" s="3" t="s">
        <v>4677</v>
      </c>
      <c r="J2674" s="3" t="s">
        <v>4678</v>
      </c>
      <c r="K2674" s="3" t="s">
        <v>16645</v>
      </c>
      <c r="L2674" s="3" t="s">
        <v>4680</v>
      </c>
      <c r="M2674" s="3" t="s">
        <v>4682</v>
      </c>
      <c r="N2674" s="3" t="s">
        <v>4727</v>
      </c>
      <c r="O2674" s="3" t="s">
        <v>16626</v>
      </c>
      <c r="P2674" s="3" t="s">
        <v>16657</v>
      </c>
      <c r="Q2674" s="3" t="s">
        <v>16658</v>
      </c>
      <c r="R2674" s="3" t="s">
        <v>16658</v>
      </c>
      <c r="S2674" s="5">
        <v>1064479500</v>
      </c>
      <c r="T2674" s="3" t="s">
        <v>4686</v>
      </c>
      <c r="U2674" s="3" t="s">
        <v>4687</v>
      </c>
      <c r="V2674" s="6">
        <v>42662</v>
      </c>
      <c r="W2674" s="6">
        <v>42662</v>
      </c>
      <c r="X2674" s="4">
        <v>1064479500</v>
      </c>
      <c r="Y2674" s="4">
        <v>0</v>
      </c>
      <c r="Z2674" s="4">
        <v>1064479500</v>
      </c>
      <c r="AA2674" s="7" t="s">
        <v>4682</v>
      </c>
    </row>
    <row r="2675" spans="1:27" s="4" customFormat="1" x14ac:dyDescent="0.25">
      <c r="A2675" s="3" t="s">
        <v>16664</v>
      </c>
      <c r="B2675" s="3" t="s">
        <v>4671</v>
      </c>
      <c r="C2675" s="3" t="s">
        <v>4672</v>
      </c>
      <c r="D2675" s="3" t="s">
        <v>4673</v>
      </c>
      <c r="E2675" s="3" t="s">
        <v>4767</v>
      </c>
      <c r="F2675" s="3" t="s">
        <v>4724</v>
      </c>
      <c r="G2675" s="3" t="s">
        <v>5122</v>
      </c>
      <c r="H2675" s="4">
        <v>3</v>
      </c>
      <c r="I2675" s="3" t="s">
        <v>4677</v>
      </c>
      <c r="J2675" s="3" t="s">
        <v>4678</v>
      </c>
      <c r="K2675" s="3" t="s">
        <v>16660</v>
      </c>
      <c r="L2675" s="3" t="s">
        <v>4680</v>
      </c>
      <c r="M2675" s="3" t="s">
        <v>4682</v>
      </c>
      <c r="N2675" s="3" t="s">
        <v>4727</v>
      </c>
      <c r="O2675" s="3" t="s">
        <v>16626</v>
      </c>
      <c r="P2675" s="3" t="s">
        <v>16661</v>
      </c>
      <c r="Q2675" s="3" t="s">
        <v>16662</v>
      </c>
      <c r="R2675" s="3" t="s">
        <v>16662</v>
      </c>
      <c r="S2675" s="5">
        <v>1216548000</v>
      </c>
      <c r="T2675" s="3" t="s">
        <v>4686</v>
      </c>
      <c r="U2675" s="3" t="s">
        <v>4687</v>
      </c>
      <c r="V2675" s="6">
        <v>42662</v>
      </c>
      <c r="W2675" s="6">
        <v>42667</v>
      </c>
      <c r="X2675" s="4">
        <v>1216548000</v>
      </c>
      <c r="Y2675" s="4">
        <v>0</v>
      </c>
      <c r="Z2675" s="4">
        <v>1216548000</v>
      </c>
      <c r="AA2675" s="7" t="s">
        <v>4682</v>
      </c>
    </row>
    <row r="2676" spans="1:27" s="4" customFormat="1" x14ac:dyDescent="0.25">
      <c r="A2676" s="3" t="s">
        <v>16669</v>
      </c>
      <c r="B2676" s="3" t="s">
        <v>4671</v>
      </c>
      <c r="C2676" s="3" t="s">
        <v>4672</v>
      </c>
      <c r="D2676" s="3" t="s">
        <v>4673</v>
      </c>
      <c r="E2676" s="3" t="s">
        <v>4767</v>
      </c>
      <c r="F2676" s="3" t="s">
        <v>4724</v>
      </c>
      <c r="G2676" s="3" t="s">
        <v>5122</v>
      </c>
      <c r="H2676" s="4">
        <v>3</v>
      </c>
      <c r="I2676" s="3" t="s">
        <v>4677</v>
      </c>
      <c r="J2676" s="3" t="s">
        <v>4678</v>
      </c>
      <c r="K2676" s="3" t="s">
        <v>16665</v>
      </c>
      <c r="L2676" s="3" t="s">
        <v>4680</v>
      </c>
      <c r="M2676" s="3" t="s">
        <v>4682</v>
      </c>
      <c r="N2676" s="3" t="s">
        <v>4727</v>
      </c>
      <c r="O2676" s="3" t="s">
        <v>16666</v>
      </c>
      <c r="P2676" s="3" t="s">
        <v>16667</v>
      </c>
      <c r="Q2676" s="3" t="s">
        <v>16668</v>
      </c>
      <c r="R2676" s="3" t="s">
        <v>16668</v>
      </c>
      <c r="S2676" s="5">
        <v>1581512400</v>
      </c>
      <c r="T2676" s="3" t="s">
        <v>4686</v>
      </c>
      <c r="U2676" s="3" t="s">
        <v>4687</v>
      </c>
      <c r="V2676" s="6">
        <v>42664</v>
      </c>
      <c r="W2676" s="6">
        <v>42667</v>
      </c>
      <c r="X2676" s="4">
        <v>1581512400</v>
      </c>
      <c r="Y2676" s="4">
        <v>579887900</v>
      </c>
      <c r="Z2676" s="4">
        <v>2161400300</v>
      </c>
      <c r="AA2676" s="7" t="s">
        <v>4682</v>
      </c>
    </row>
    <row r="2677" spans="1:27" s="4" customFormat="1" x14ac:dyDescent="0.25">
      <c r="A2677" s="3" t="s">
        <v>16673</v>
      </c>
      <c r="B2677" s="3" t="s">
        <v>4671</v>
      </c>
      <c r="C2677" s="3" t="s">
        <v>4672</v>
      </c>
      <c r="D2677" s="3" t="s">
        <v>4673</v>
      </c>
      <c r="E2677" s="3" t="s">
        <v>4767</v>
      </c>
      <c r="F2677" s="3" t="s">
        <v>4724</v>
      </c>
      <c r="G2677" s="3" t="s">
        <v>5122</v>
      </c>
      <c r="H2677" s="4">
        <v>3</v>
      </c>
      <c r="I2677" s="3" t="s">
        <v>4677</v>
      </c>
      <c r="J2677" s="3" t="s">
        <v>4678</v>
      </c>
      <c r="K2677" s="3" t="s">
        <v>16670</v>
      </c>
      <c r="L2677" s="3" t="s">
        <v>4680</v>
      </c>
      <c r="M2677" s="3" t="s">
        <v>4682</v>
      </c>
      <c r="N2677" s="3" t="s">
        <v>4727</v>
      </c>
      <c r="O2677" s="3" t="s">
        <v>16666</v>
      </c>
      <c r="P2677" s="3" t="s">
        <v>16671</v>
      </c>
      <c r="Q2677" s="3" t="s">
        <v>16672</v>
      </c>
      <c r="R2677" s="3" t="s">
        <v>16672</v>
      </c>
      <c r="S2677" s="5">
        <v>1703167200</v>
      </c>
      <c r="T2677" s="3" t="s">
        <v>4686</v>
      </c>
      <c r="U2677" s="3" t="s">
        <v>4687</v>
      </c>
      <c r="V2677" s="6">
        <v>42667</v>
      </c>
      <c r="W2677" s="6">
        <v>42667</v>
      </c>
      <c r="X2677" s="4">
        <v>1703167200</v>
      </c>
      <c r="Y2677" s="4">
        <v>0</v>
      </c>
      <c r="Z2677" s="4">
        <v>1703167200</v>
      </c>
      <c r="AA2677" s="7" t="s">
        <v>4682</v>
      </c>
    </row>
    <row r="2678" spans="1:27" s="4" customFormat="1" x14ac:dyDescent="0.25">
      <c r="A2678" s="3" t="s">
        <v>16677</v>
      </c>
      <c r="B2678" s="3" t="s">
        <v>4671</v>
      </c>
      <c r="C2678" s="3" t="s">
        <v>4672</v>
      </c>
      <c r="D2678" s="3" t="s">
        <v>4673</v>
      </c>
      <c r="E2678" s="3" t="s">
        <v>4767</v>
      </c>
      <c r="F2678" s="3" t="s">
        <v>4724</v>
      </c>
      <c r="G2678" s="3" t="s">
        <v>5122</v>
      </c>
      <c r="H2678" s="4">
        <v>3</v>
      </c>
      <c r="I2678" s="3" t="s">
        <v>4677</v>
      </c>
      <c r="J2678" s="3" t="s">
        <v>4678</v>
      </c>
      <c r="K2678" s="3" t="s">
        <v>16674</v>
      </c>
      <c r="L2678" s="3" t="s">
        <v>4680</v>
      </c>
      <c r="M2678" s="3" t="s">
        <v>4682</v>
      </c>
      <c r="N2678" s="3" t="s">
        <v>4727</v>
      </c>
      <c r="O2678" s="3" t="s">
        <v>16666</v>
      </c>
      <c r="P2678" s="3" t="s">
        <v>16675</v>
      </c>
      <c r="Q2678" s="3" t="s">
        <v>16676</v>
      </c>
      <c r="R2678" s="3" t="s">
        <v>16676</v>
      </c>
      <c r="S2678" s="5">
        <v>638687700</v>
      </c>
      <c r="T2678" s="3" t="s">
        <v>4686</v>
      </c>
      <c r="U2678" s="3" t="s">
        <v>4687</v>
      </c>
      <c r="V2678" s="6">
        <v>42667</v>
      </c>
      <c r="W2678" s="6">
        <v>42667</v>
      </c>
      <c r="X2678" s="4">
        <v>638687700</v>
      </c>
      <c r="Y2678" s="4">
        <v>0</v>
      </c>
      <c r="Z2678" s="4">
        <v>638687700</v>
      </c>
      <c r="AA2678" s="7" t="s">
        <v>4682</v>
      </c>
    </row>
    <row r="2679" spans="1:27" s="4" customFormat="1" x14ac:dyDescent="0.25">
      <c r="A2679" s="3" t="s">
        <v>16681</v>
      </c>
      <c r="B2679" s="3" t="s">
        <v>4671</v>
      </c>
      <c r="C2679" s="3" t="s">
        <v>4672</v>
      </c>
      <c r="D2679" s="3" t="s">
        <v>4673</v>
      </c>
      <c r="E2679" s="3" t="s">
        <v>4767</v>
      </c>
      <c r="F2679" s="3" t="s">
        <v>4724</v>
      </c>
      <c r="G2679" s="3" t="s">
        <v>5122</v>
      </c>
      <c r="H2679" s="4">
        <v>3</v>
      </c>
      <c r="I2679" s="3" t="s">
        <v>4677</v>
      </c>
      <c r="J2679" s="3" t="s">
        <v>4678</v>
      </c>
      <c r="K2679" s="3" t="s">
        <v>16678</v>
      </c>
      <c r="L2679" s="3" t="s">
        <v>4680</v>
      </c>
      <c r="M2679" s="3" t="s">
        <v>4682</v>
      </c>
      <c r="N2679" s="3" t="s">
        <v>4727</v>
      </c>
      <c r="O2679" s="3" t="s">
        <v>16666</v>
      </c>
      <c r="P2679" s="3" t="s">
        <v>16679</v>
      </c>
      <c r="Q2679" s="3" t="s">
        <v>16680</v>
      </c>
      <c r="R2679" s="3" t="s">
        <v>16680</v>
      </c>
      <c r="S2679" s="5">
        <v>608274000</v>
      </c>
      <c r="T2679" s="3" t="s">
        <v>4686</v>
      </c>
      <c r="U2679" s="3" t="s">
        <v>4687</v>
      </c>
      <c r="V2679" s="6">
        <v>42667</v>
      </c>
      <c r="W2679" s="6">
        <v>42670</v>
      </c>
      <c r="X2679" s="4">
        <v>608274000</v>
      </c>
      <c r="Y2679" s="4">
        <v>0</v>
      </c>
      <c r="Z2679" s="4">
        <v>608274000</v>
      </c>
      <c r="AA2679" s="7" t="s">
        <v>4682</v>
      </c>
    </row>
    <row r="2680" spans="1:27" s="4" customFormat="1" x14ac:dyDescent="0.25">
      <c r="A2680" s="3" t="s">
        <v>16685</v>
      </c>
      <c r="B2680" s="3" t="s">
        <v>4671</v>
      </c>
      <c r="C2680" s="3" t="s">
        <v>4672</v>
      </c>
      <c r="D2680" s="3" t="s">
        <v>4673</v>
      </c>
      <c r="E2680" s="3" t="s">
        <v>4767</v>
      </c>
      <c r="F2680" s="3" t="s">
        <v>4724</v>
      </c>
      <c r="G2680" s="3" t="s">
        <v>5122</v>
      </c>
      <c r="H2680" s="4">
        <v>3</v>
      </c>
      <c r="I2680" s="3" t="s">
        <v>4677</v>
      </c>
      <c r="J2680" s="3" t="s">
        <v>4678</v>
      </c>
      <c r="K2680" s="3" t="s">
        <v>16682</v>
      </c>
      <c r="L2680" s="3" t="s">
        <v>4680</v>
      </c>
      <c r="M2680" s="3" t="s">
        <v>4682</v>
      </c>
      <c r="N2680" s="3" t="s">
        <v>4727</v>
      </c>
      <c r="O2680" s="3" t="s">
        <v>16666</v>
      </c>
      <c r="P2680" s="3" t="s">
        <v>16683</v>
      </c>
      <c r="Q2680" s="3" t="s">
        <v>16684</v>
      </c>
      <c r="R2680" s="3" t="s">
        <v>16684</v>
      </c>
      <c r="S2680" s="5">
        <v>1338202800</v>
      </c>
      <c r="T2680" s="3" t="s">
        <v>4686</v>
      </c>
      <c r="U2680" s="3" t="s">
        <v>4687</v>
      </c>
      <c r="V2680" s="6">
        <v>42667</v>
      </c>
      <c r="W2680" s="6">
        <v>42668</v>
      </c>
      <c r="X2680" s="4">
        <v>1338202800</v>
      </c>
      <c r="Y2680" s="4">
        <v>0</v>
      </c>
      <c r="Z2680" s="4">
        <v>1338202800</v>
      </c>
      <c r="AA2680" s="7" t="s">
        <v>4682</v>
      </c>
    </row>
    <row r="2681" spans="1:27" s="4" customFormat="1" x14ac:dyDescent="0.25">
      <c r="A2681" s="3" t="s">
        <v>16689</v>
      </c>
      <c r="B2681" s="3" t="s">
        <v>4671</v>
      </c>
      <c r="C2681" s="3" t="s">
        <v>4672</v>
      </c>
      <c r="D2681" s="3" t="s">
        <v>4673</v>
      </c>
      <c r="E2681" s="3" t="s">
        <v>4767</v>
      </c>
      <c r="F2681" s="3" t="s">
        <v>4724</v>
      </c>
      <c r="G2681" s="3" t="s">
        <v>5122</v>
      </c>
      <c r="H2681" s="4">
        <v>3</v>
      </c>
      <c r="I2681" s="3" t="s">
        <v>4677</v>
      </c>
      <c r="J2681" s="3" t="s">
        <v>4678</v>
      </c>
      <c r="K2681" s="3" t="s">
        <v>16636</v>
      </c>
      <c r="L2681" s="3" t="s">
        <v>4680</v>
      </c>
      <c r="M2681" s="3" t="s">
        <v>4682</v>
      </c>
      <c r="N2681" s="3" t="s">
        <v>4727</v>
      </c>
      <c r="O2681" s="3" t="s">
        <v>16686</v>
      </c>
      <c r="P2681" s="3" t="s">
        <v>16687</v>
      </c>
      <c r="Q2681" s="3" t="s">
        <v>16688</v>
      </c>
      <c r="R2681" s="3" t="s">
        <v>16688</v>
      </c>
      <c r="S2681" s="5">
        <v>851583600</v>
      </c>
      <c r="T2681" s="3" t="s">
        <v>4686</v>
      </c>
      <c r="U2681" s="3" t="s">
        <v>4687</v>
      </c>
      <c r="V2681" s="6">
        <v>42667</v>
      </c>
      <c r="W2681" s="6">
        <v>42669</v>
      </c>
      <c r="X2681" s="4">
        <v>851583600</v>
      </c>
      <c r="Y2681" s="4">
        <v>0</v>
      </c>
      <c r="Z2681" s="4">
        <v>851583600</v>
      </c>
      <c r="AA2681" s="7" t="s">
        <v>4682</v>
      </c>
    </row>
    <row r="2682" spans="1:27" s="4" customFormat="1" x14ac:dyDescent="0.25">
      <c r="A2682" s="3" t="s">
        <v>16692</v>
      </c>
      <c r="B2682" s="3" t="s">
        <v>4671</v>
      </c>
      <c r="C2682" s="3" t="s">
        <v>4672</v>
      </c>
      <c r="D2682" s="3" t="s">
        <v>4673</v>
      </c>
      <c r="E2682" s="3" t="s">
        <v>4767</v>
      </c>
      <c r="F2682" s="3" t="s">
        <v>4724</v>
      </c>
      <c r="G2682" s="3" t="s">
        <v>5122</v>
      </c>
      <c r="H2682" s="4">
        <v>3</v>
      </c>
      <c r="I2682" s="3" t="s">
        <v>4677</v>
      </c>
      <c r="J2682" s="3" t="s">
        <v>4678</v>
      </c>
      <c r="K2682" s="3" t="s">
        <v>16663</v>
      </c>
      <c r="L2682" s="3" t="s">
        <v>4680</v>
      </c>
      <c r="M2682" s="3" t="s">
        <v>4682</v>
      </c>
      <c r="N2682" s="3" t="s">
        <v>4727</v>
      </c>
      <c r="O2682" s="3" t="s">
        <v>16686</v>
      </c>
      <c r="P2682" s="3" t="s">
        <v>16690</v>
      </c>
      <c r="Q2682" s="3" t="s">
        <v>16691</v>
      </c>
      <c r="R2682" s="3" t="s">
        <v>16691</v>
      </c>
      <c r="S2682" s="5">
        <v>973238400</v>
      </c>
      <c r="T2682" s="3" t="s">
        <v>4686</v>
      </c>
      <c r="U2682" s="3" t="s">
        <v>4687</v>
      </c>
      <c r="V2682" s="6">
        <v>42667</v>
      </c>
      <c r="W2682" s="6">
        <v>42667</v>
      </c>
      <c r="X2682" s="4">
        <v>973238400</v>
      </c>
      <c r="Y2682" s="4">
        <v>243309600</v>
      </c>
      <c r="Z2682" s="4">
        <v>1216548000</v>
      </c>
      <c r="AA2682" s="7" t="s">
        <v>4682</v>
      </c>
    </row>
    <row r="2683" spans="1:27" s="4" customFormat="1" x14ac:dyDescent="0.25">
      <c r="A2683" s="3" t="s">
        <v>16695</v>
      </c>
      <c r="B2683" s="3" t="s">
        <v>4671</v>
      </c>
      <c r="C2683" s="3" t="s">
        <v>4672</v>
      </c>
      <c r="D2683" s="3" t="s">
        <v>4673</v>
      </c>
      <c r="E2683" s="3" t="s">
        <v>4767</v>
      </c>
      <c r="F2683" s="3" t="s">
        <v>4724</v>
      </c>
      <c r="G2683" s="3" t="s">
        <v>5122</v>
      </c>
      <c r="H2683" s="4">
        <v>3</v>
      </c>
      <c r="I2683" s="3" t="s">
        <v>4677</v>
      </c>
      <c r="J2683" s="3" t="s">
        <v>4678</v>
      </c>
      <c r="K2683" s="3" t="s">
        <v>14475</v>
      </c>
      <c r="L2683" s="3" t="s">
        <v>4680</v>
      </c>
      <c r="M2683" s="3" t="s">
        <v>4682</v>
      </c>
      <c r="N2683" s="3" t="s">
        <v>4727</v>
      </c>
      <c r="O2683" s="3" t="s">
        <v>16686</v>
      </c>
      <c r="P2683" s="3" t="s">
        <v>16693</v>
      </c>
      <c r="Q2683" s="3" t="s">
        <v>16694</v>
      </c>
      <c r="R2683" s="3" t="s">
        <v>16694</v>
      </c>
      <c r="S2683" s="5">
        <v>851583600</v>
      </c>
      <c r="T2683" s="3" t="s">
        <v>4686</v>
      </c>
      <c r="U2683" s="3" t="s">
        <v>4687</v>
      </c>
      <c r="V2683" s="6">
        <v>42667</v>
      </c>
      <c r="W2683" s="6">
        <v>42669</v>
      </c>
      <c r="X2683" s="4">
        <v>851583600</v>
      </c>
      <c r="Y2683" s="4">
        <v>0</v>
      </c>
      <c r="Z2683" s="4">
        <v>851583600</v>
      </c>
      <c r="AA2683" s="7" t="s">
        <v>4682</v>
      </c>
    </row>
    <row r="2684" spans="1:27" s="4" customFormat="1" x14ac:dyDescent="0.25">
      <c r="A2684" s="3" t="s">
        <v>16700</v>
      </c>
      <c r="B2684" s="3" t="s">
        <v>4671</v>
      </c>
      <c r="C2684" s="3" t="s">
        <v>4672</v>
      </c>
      <c r="D2684" s="3" t="s">
        <v>4673</v>
      </c>
      <c r="E2684" s="3" t="s">
        <v>4767</v>
      </c>
      <c r="F2684" s="3" t="s">
        <v>4724</v>
      </c>
      <c r="G2684" s="3" t="s">
        <v>5122</v>
      </c>
      <c r="H2684" s="4">
        <v>3</v>
      </c>
      <c r="I2684" s="3" t="s">
        <v>4677</v>
      </c>
      <c r="J2684" s="3" t="s">
        <v>4678</v>
      </c>
      <c r="K2684" s="3" t="s">
        <v>16696</v>
      </c>
      <c r="L2684" s="3" t="s">
        <v>4680</v>
      </c>
      <c r="M2684" s="3" t="s">
        <v>4682</v>
      </c>
      <c r="N2684" s="3" t="s">
        <v>4727</v>
      </c>
      <c r="O2684" s="3" t="s">
        <v>16686</v>
      </c>
      <c r="P2684" s="3" t="s">
        <v>16697</v>
      </c>
      <c r="Q2684" s="3" t="s">
        <v>16698</v>
      </c>
      <c r="R2684" s="3" t="s">
        <v>16699</v>
      </c>
      <c r="S2684" s="5">
        <v>1581512400</v>
      </c>
      <c r="T2684" s="3" t="s">
        <v>4686</v>
      </c>
      <c r="U2684" s="3" t="s">
        <v>4687</v>
      </c>
      <c r="V2684" s="6">
        <v>42667</v>
      </c>
      <c r="W2684" s="6">
        <v>42669</v>
      </c>
      <c r="X2684" s="4">
        <v>1581512400</v>
      </c>
      <c r="Y2684" s="4">
        <v>0</v>
      </c>
      <c r="Z2684" s="4">
        <v>1581512400</v>
      </c>
      <c r="AA2684" s="7" t="s">
        <v>4682</v>
      </c>
    </row>
    <row r="2685" spans="1:27" s="4" customFormat="1" x14ac:dyDescent="0.25">
      <c r="A2685" s="3" t="s">
        <v>16704</v>
      </c>
      <c r="B2685" s="3" t="s">
        <v>4671</v>
      </c>
      <c r="C2685" s="3" t="s">
        <v>4672</v>
      </c>
      <c r="D2685" s="3" t="s">
        <v>4673</v>
      </c>
      <c r="E2685" s="3" t="s">
        <v>4767</v>
      </c>
      <c r="F2685" s="3" t="s">
        <v>4724</v>
      </c>
      <c r="G2685" s="3" t="s">
        <v>5122</v>
      </c>
      <c r="H2685" s="4">
        <v>3</v>
      </c>
      <c r="I2685" s="3" t="s">
        <v>4677</v>
      </c>
      <c r="J2685" s="3" t="s">
        <v>4678</v>
      </c>
      <c r="K2685" s="3" t="s">
        <v>16701</v>
      </c>
      <c r="L2685" s="3" t="s">
        <v>4680</v>
      </c>
      <c r="M2685" s="3" t="s">
        <v>4682</v>
      </c>
      <c r="N2685" s="3" t="s">
        <v>4727</v>
      </c>
      <c r="O2685" s="3" t="s">
        <v>16686</v>
      </c>
      <c r="P2685" s="3" t="s">
        <v>16702</v>
      </c>
      <c r="Q2685" s="3" t="s">
        <v>16703</v>
      </c>
      <c r="R2685" s="3" t="s">
        <v>16703</v>
      </c>
      <c r="S2685" s="5">
        <v>1581512400</v>
      </c>
      <c r="T2685" s="3" t="s">
        <v>4686</v>
      </c>
      <c r="U2685" s="3" t="s">
        <v>4687</v>
      </c>
      <c r="V2685" s="6">
        <v>42667</v>
      </c>
      <c r="W2685" s="6">
        <v>42667</v>
      </c>
      <c r="X2685" s="4">
        <v>1581512400</v>
      </c>
      <c r="Y2685" s="4">
        <v>0</v>
      </c>
      <c r="Z2685" s="4">
        <v>1581512400</v>
      </c>
      <c r="AA2685" s="7" t="s">
        <v>4682</v>
      </c>
    </row>
    <row r="2686" spans="1:27" s="4" customFormat="1" x14ac:dyDescent="0.25">
      <c r="A2686" s="3" t="s">
        <v>16708</v>
      </c>
      <c r="B2686" s="3" t="s">
        <v>4671</v>
      </c>
      <c r="C2686" s="3" t="s">
        <v>4672</v>
      </c>
      <c r="D2686" s="3" t="s">
        <v>4673</v>
      </c>
      <c r="E2686" s="3" t="s">
        <v>4767</v>
      </c>
      <c r="F2686" s="3" t="s">
        <v>4724</v>
      </c>
      <c r="G2686" s="3" t="s">
        <v>5122</v>
      </c>
      <c r="H2686" s="4">
        <v>3</v>
      </c>
      <c r="I2686" s="3" t="s">
        <v>4677</v>
      </c>
      <c r="J2686" s="3" t="s">
        <v>4678</v>
      </c>
      <c r="K2686" s="3" t="s">
        <v>16705</v>
      </c>
      <c r="L2686" s="3" t="s">
        <v>4680</v>
      </c>
      <c r="M2686" s="3" t="s">
        <v>4682</v>
      </c>
      <c r="N2686" s="3" t="s">
        <v>4727</v>
      </c>
      <c r="O2686" s="3" t="s">
        <v>16686</v>
      </c>
      <c r="P2686" s="3" t="s">
        <v>16706</v>
      </c>
      <c r="Q2686" s="3" t="s">
        <v>16707</v>
      </c>
      <c r="R2686" s="3" t="s">
        <v>16707</v>
      </c>
      <c r="S2686" s="5">
        <v>2400000000</v>
      </c>
      <c r="T2686" s="3" t="s">
        <v>4686</v>
      </c>
      <c r="U2686" s="3" t="s">
        <v>4687</v>
      </c>
      <c r="V2686" s="6">
        <v>42667</v>
      </c>
      <c r="W2686" s="6">
        <v>42669</v>
      </c>
      <c r="X2686" s="4">
        <v>2400000000</v>
      </c>
      <c r="Y2686" s="4">
        <v>0</v>
      </c>
      <c r="Z2686" s="4">
        <v>2400000000</v>
      </c>
      <c r="AA2686" s="7" t="s">
        <v>4682</v>
      </c>
    </row>
    <row r="2687" spans="1:27" s="4" customFormat="1" x14ac:dyDescent="0.25">
      <c r="A2687" s="3" t="s">
        <v>16712</v>
      </c>
      <c r="B2687" s="3" t="s">
        <v>4671</v>
      </c>
      <c r="C2687" s="3" t="s">
        <v>4672</v>
      </c>
      <c r="D2687" s="3" t="s">
        <v>4673</v>
      </c>
      <c r="E2687" s="3" t="s">
        <v>4767</v>
      </c>
      <c r="F2687" s="3" t="s">
        <v>4724</v>
      </c>
      <c r="G2687" s="3" t="s">
        <v>5122</v>
      </c>
      <c r="H2687" s="4">
        <v>3</v>
      </c>
      <c r="I2687" s="3" t="s">
        <v>4677</v>
      </c>
      <c r="J2687" s="3" t="s">
        <v>4678</v>
      </c>
      <c r="K2687" s="3" t="s">
        <v>16709</v>
      </c>
      <c r="L2687" s="3" t="s">
        <v>4680</v>
      </c>
      <c r="M2687" s="3" t="s">
        <v>4682</v>
      </c>
      <c r="N2687" s="3" t="s">
        <v>4727</v>
      </c>
      <c r="O2687" s="3" t="s">
        <v>16686</v>
      </c>
      <c r="P2687" s="3" t="s">
        <v>16710</v>
      </c>
      <c r="Q2687" s="3" t="s">
        <v>16711</v>
      </c>
      <c r="R2687" s="3" t="s">
        <v>16711</v>
      </c>
      <c r="S2687" s="5">
        <v>729928800</v>
      </c>
      <c r="T2687" s="3" t="s">
        <v>4686</v>
      </c>
      <c r="U2687" s="3" t="s">
        <v>4687</v>
      </c>
      <c r="V2687" s="6">
        <v>42667</v>
      </c>
      <c r="W2687" s="6">
        <v>42669</v>
      </c>
      <c r="X2687" s="4">
        <v>729928800</v>
      </c>
      <c r="Y2687" s="4">
        <v>0</v>
      </c>
      <c r="Z2687" s="4">
        <v>729928800</v>
      </c>
      <c r="AA2687" s="7" t="s">
        <v>4682</v>
      </c>
    </row>
    <row r="2688" spans="1:27" s="4" customFormat="1" x14ac:dyDescent="0.25">
      <c r="A2688" s="3" t="s">
        <v>16716</v>
      </c>
      <c r="B2688" s="3" t="s">
        <v>4671</v>
      </c>
      <c r="C2688" s="3" t="s">
        <v>4672</v>
      </c>
      <c r="D2688" s="3" t="s">
        <v>4673</v>
      </c>
      <c r="E2688" s="3" t="s">
        <v>4767</v>
      </c>
      <c r="F2688" s="3" t="s">
        <v>4724</v>
      </c>
      <c r="G2688" s="3" t="s">
        <v>5122</v>
      </c>
      <c r="H2688" s="4">
        <v>3</v>
      </c>
      <c r="I2688" s="3" t="s">
        <v>4677</v>
      </c>
      <c r="J2688" s="3" t="s">
        <v>4678</v>
      </c>
      <c r="K2688" s="3" t="s">
        <v>16713</v>
      </c>
      <c r="L2688" s="3" t="s">
        <v>4680</v>
      </c>
      <c r="M2688" s="3" t="s">
        <v>4682</v>
      </c>
      <c r="N2688" s="3" t="s">
        <v>4727</v>
      </c>
      <c r="O2688" s="3" t="s">
        <v>16686</v>
      </c>
      <c r="P2688" s="3" t="s">
        <v>16714</v>
      </c>
      <c r="Q2688" s="3" t="s">
        <v>16715</v>
      </c>
      <c r="R2688" s="3" t="s">
        <v>16715</v>
      </c>
      <c r="S2688" s="5">
        <v>243309600</v>
      </c>
      <c r="T2688" s="3" t="s">
        <v>4686</v>
      </c>
      <c r="U2688" s="3" t="s">
        <v>4687</v>
      </c>
      <c r="V2688" s="6">
        <v>42667</v>
      </c>
      <c r="W2688" s="6">
        <v>42671</v>
      </c>
      <c r="X2688" s="4">
        <v>243309600</v>
      </c>
      <c r="Y2688" s="4">
        <v>0</v>
      </c>
      <c r="Z2688" s="4">
        <v>243309600</v>
      </c>
      <c r="AA2688" s="7" t="s">
        <v>4682</v>
      </c>
    </row>
    <row r="2689" spans="1:27" s="4" customFormat="1" x14ac:dyDescent="0.25">
      <c r="A2689" s="3" t="s">
        <v>16721</v>
      </c>
      <c r="B2689" s="3" t="s">
        <v>4671</v>
      </c>
      <c r="C2689" s="3" t="s">
        <v>4672</v>
      </c>
      <c r="D2689" s="3" t="s">
        <v>4673</v>
      </c>
      <c r="E2689" s="3" t="s">
        <v>4767</v>
      </c>
      <c r="F2689" s="3" t="s">
        <v>4724</v>
      </c>
      <c r="G2689" s="3" t="s">
        <v>5122</v>
      </c>
      <c r="H2689" s="4">
        <v>3</v>
      </c>
      <c r="I2689" s="3" t="s">
        <v>4677</v>
      </c>
      <c r="J2689" s="3" t="s">
        <v>4678</v>
      </c>
      <c r="K2689" s="3" t="s">
        <v>16717</v>
      </c>
      <c r="L2689" s="3" t="s">
        <v>4680</v>
      </c>
      <c r="M2689" s="3" t="s">
        <v>4682</v>
      </c>
      <c r="N2689" s="3" t="s">
        <v>4727</v>
      </c>
      <c r="O2689" s="3" t="s">
        <v>16718</v>
      </c>
      <c r="P2689" s="3" t="s">
        <v>16719</v>
      </c>
      <c r="Q2689" s="3" t="s">
        <v>16720</v>
      </c>
      <c r="R2689" s="3" t="s">
        <v>16720</v>
      </c>
      <c r="S2689" s="5">
        <v>973238400</v>
      </c>
      <c r="T2689" s="3" t="s">
        <v>4686</v>
      </c>
      <c r="U2689" s="3" t="s">
        <v>4687</v>
      </c>
      <c r="V2689" s="6">
        <v>42667</v>
      </c>
      <c r="W2689" s="6">
        <v>42670</v>
      </c>
      <c r="X2689" s="4">
        <v>973238400</v>
      </c>
      <c r="Y2689" s="4">
        <v>0</v>
      </c>
      <c r="Z2689" s="4">
        <v>973238400</v>
      </c>
      <c r="AA2689" s="7" t="s">
        <v>4682</v>
      </c>
    </row>
    <row r="2690" spans="1:27" s="4" customFormat="1" x14ac:dyDescent="0.25">
      <c r="A2690" s="3" t="s">
        <v>16725</v>
      </c>
      <c r="B2690" s="3" t="s">
        <v>4671</v>
      </c>
      <c r="C2690" s="3" t="s">
        <v>4672</v>
      </c>
      <c r="D2690" s="3" t="s">
        <v>4673</v>
      </c>
      <c r="E2690" s="3" t="s">
        <v>4767</v>
      </c>
      <c r="F2690" s="3" t="s">
        <v>4724</v>
      </c>
      <c r="G2690" s="3" t="s">
        <v>5122</v>
      </c>
      <c r="H2690" s="4">
        <v>3</v>
      </c>
      <c r="I2690" s="3" t="s">
        <v>4677</v>
      </c>
      <c r="J2690" s="3" t="s">
        <v>4678</v>
      </c>
      <c r="K2690" s="3" t="s">
        <v>16722</v>
      </c>
      <c r="L2690" s="3" t="s">
        <v>4680</v>
      </c>
      <c r="M2690" s="3" t="s">
        <v>4682</v>
      </c>
      <c r="N2690" s="3" t="s">
        <v>4727</v>
      </c>
      <c r="O2690" s="3" t="s">
        <v>16718</v>
      </c>
      <c r="P2690" s="3" t="s">
        <v>16723</v>
      </c>
      <c r="Q2690" s="3" t="s">
        <v>16724</v>
      </c>
      <c r="R2690" s="3" t="s">
        <v>16724</v>
      </c>
      <c r="S2690" s="5">
        <v>851583600</v>
      </c>
      <c r="T2690" s="3" t="s">
        <v>4686</v>
      </c>
      <c r="U2690" s="3" t="s">
        <v>4687</v>
      </c>
      <c r="V2690" s="6">
        <v>42667</v>
      </c>
      <c r="W2690" s="6">
        <v>42670</v>
      </c>
      <c r="X2690" s="4">
        <v>851583600</v>
      </c>
      <c r="Y2690" s="4">
        <v>0</v>
      </c>
      <c r="Z2690" s="4">
        <v>851583600</v>
      </c>
      <c r="AA2690" s="7" t="s">
        <v>4682</v>
      </c>
    </row>
    <row r="2691" spans="1:27" s="4" customFormat="1" x14ac:dyDescent="0.25">
      <c r="A2691" s="3" t="s">
        <v>16729</v>
      </c>
      <c r="B2691" s="3" t="s">
        <v>4671</v>
      </c>
      <c r="C2691" s="3" t="s">
        <v>4672</v>
      </c>
      <c r="D2691" s="3" t="s">
        <v>4673</v>
      </c>
      <c r="E2691" s="3" t="s">
        <v>4767</v>
      </c>
      <c r="F2691" s="3" t="s">
        <v>4724</v>
      </c>
      <c r="G2691" s="3" t="s">
        <v>5122</v>
      </c>
      <c r="H2691" s="4">
        <v>3</v>
      </c>
      <c r="I2691" s="3" t="s">
        <v>4677</v>
      </c>
      <c r="J2691" s="3" t="s">
        <v>4678</v>
      </c>
      <c r="K2691" s="3" t="s">
        <v>16726</v>
      </c>
      <c r="L2691" s="3" t="s">
        <v>4680</v>
      </c>
      <c r="M2691" s="3" t="s">
        <v>4682</v>
      </c>
      <c r="N2691" s="3" t="s">
        <v>4727</v>
      </c>
      <c r="O2691" s="3" t="s">
        <v>16718</v>
      </c>
      <c r="P2691" s="3" t="s">
        <v>16727</v>
      </c>
      <c r="Q2691" s="3" t="s">
        <v>16728</v>
      </c>
      <c r="R2691" s="3" t="s">
        <v>16728</v>
      </c>
      <c r="S2691" s="5">
        <v>972338400</v>
      </c>
      <c r="T2691" s="3" t="s">
        <v>4686</v>
      </c>
      <c r="U2691" s="3" t="s">
        <v>4687</v>
      </c>
      <c r="V2691" s="6">
        <v>42668</v>
      </c>
      <c r="W2691" s="6">
        <v>42670</v>
      </c>
      <c r="X2691" s="4">
        <v>973238400</v>
      </c>
      <c r="Y2691" s="4">
        <v>0</v>
      </c>
      <c r="Z2691" s="4">
        <v>973238400</v>
      </c>
      <c r="AA2691" s="7" t="s">
        <v>4682</v>
      </c>
    </row>
    <row r="2692" spans="1:27" s="4" customFormat="1" x14ac:dyDescent="0.25">
      <c r="A2692" s="3" t="s">
        <v>16733</v>
      </c>
      <c r="B2692" s="3" t="s">
        <v>4671</v>
      </c>
      <c r="C2692" s="3" t="s">
        <v>4672</v>
      </c>
      <c r="D2692" s="3" t="s">
        <v>4673</v>
      </c>
      <c r="E2692" s="3" t="s">
        <v>4767</v>
      </c>
      <c r="F2692" s="3" t="s">
        <v>4724</v>
      </c>
      <c r="G2692" s="3" t="s">
        <v>5122</v>
      </c>
      <c r="H2692" s="4">
        <v>3</v>
      </c>
      <c r="I2692" s="3" t="s">
        <v>4677</v>
      </c>
      <c r="J2692" s="3" t="s">
        <v>4678</v>
      </c>
      <c r="K2692" s="3" t="s">
        <v>16730</v>
      </c>
      <c r="L2692" s="3" t="s">
        <v>4680</v>
      </c>
      <c r="M2692" s="3" t="s">
        <v>4682</v>
      </c>
      <c r="N2692" s="3" t="s">
        <v>4727</v>
      </c>
      <c r="O2692" s="3" t="s">
        <v>16718</v>
      </c>
      <c r="P2692" s="3" t="s">
        <v>16731</v>
      </c>
      <c r="Q2692" s="3" t="s">
        <v>16732</v>
      </c>
      <c r="R2692" s="3" t="s">
        <v>16732</v>
      </c>
      <c r="S2692" s="5">
        <v>851583600</v>
      </c>
      <c r="T2692" s="3" t="s">
        <v>4686</v>
      </c>
      <c r="U2692" s="3" t="s">
        <v>4687</v>
      </c>
      <c r="V2692" s="6">
        <v>42668</v>
      </c>
      <c r="W2692" s="6">
        <v>42670</v>
      </c>
      <c r="X2692" s="4">
        <v>851583600</v>
      </c>
      <c r="Y2692" s="4">
        <v>0</v>
      </c>
      <c r="Z2692" s="4">
        <v>851583600</v>
      </c>
      <c r="AA2692" s="7" t="s">
        <v>4682</v>
      </c>
    </row>
    <row r="2693" spans="1:27" s="4" customFormat="1" x14ac:dyDescent="0.25">
      <c r="A2693" s="3" t="s">
        <v>16737</v>
      </c>
      <c r="B2693" s="3" t="s">
        <v>4671</v>
      </c>
      <c r="C2693" s="3" t="s">
        <v>4672</v>
      </c>
      <c r="D2693" s="3" t="s">
        <v>4673</v>
      </c>
      <c r="E2693" s="3" t="s">
        <v>4767</v>
      </c>
      <c r="F2693" s="3" t="s">
        <v>4724</v>
      </c>
      <c r="G2693" s="3" t="s">
        <v>5122</v>
      </c>
      <c r="H2693" s="4">
        <v>3</v>
      </c>
      <c r="I2693" s="3" t="s">
        <v>4677</v>
      </c>
      <c r="J2693" s="3" t="s">
        <v>4775</v>
      </c>
      <c r="K2693" s="3" t="s">
        <v>16734</v>
      </c>
      <c r="L2693" s="3" t="s">
        <v>4680</v>
      </c>
      <c r="M2693" s="3" t="s">
        <v>4682</v>
      </c>
      <c r="N2693" s="3" t="s">
        <v>4727</v>
      </c>
      <c r="O2693" s="3" t="s">
        <v>16718</v>
      </c>
      <c r="P2693" s="3" t="s">
        <v>16735</v>
      </c>
      <c r="Q2693" s="3" t="s">
        <v>16736</v>
      </c>
      <c r="R2693" s="3" t="s">
        <v>16736</v>
      </c>
      <c r="S2693" s="5">
        <v>1581512400</v>
      </c>
      <c r="T2693" s="3" t="s">
        <v>4686</v>
      </c>
      <c r="U2693" s="3" t="s">
        <v>4687</v>
      </c>
      <c r="V2693" s="6">
        <v>42668</v>
      </c>
      <c r="W2693" s="6">
        <v>42670</v>
      </c>
      <c r="X2693" s="4">
        <v>1581512400</v>
      </c>
      <c r="Y2693" s="4">
        <v>0</v>
      </c>
      <c r="Z2693" s="4">
        <v>1581512400</v>
      </c>
      <c r="AA2693" s="7" t="s">
        <v>4682</v>
      </c>
    </row>
    <row r="2694" spans="1:27" s="4" customFormat="1" x14ac:dyDescent="0.25">
      <c r="A2694" s="3" t="s">
        <v>16741</v>
      </c>
      <c r="B2694" s="3" t="s">
        <v>4671</v>
      </c>
      <c r="C2694" s="3" t="s">
        <v>4672</v>
      </c>
      <c r="D2694" s="3" t="s">
        <v>4673</v>
      </c>
      <c r="E2694" s="3" t="s">
        <v>4767</v>
      </c>
      <c r="F2694" s="3" t="s">
        <v>4794</v>
      </c>
      <c r="G2694" s="3" t="s">
        <v>5122</v>
      </c>
      <c r="H2694" s="4">
        <v>3</v>
      </c>
      <c r="I2694" s="3" t="s">
        <v>4677</v>
      </c>
      <c r="J2694" s="3" t="s">
        <v>4678</v>
      </c>
      <c r="K2694" s="3" t="s">
        <v>16738</v>
      </c>
      <c r="L2694" s="3" t="s">
        <v>4680</v>
      </c>
      <c r="M2694" s="3" t="s">
        <v>4682</v>
      </c>
      <c r="N2694" s="3" t="s">
        <v>4727</v>
      </c>
      <c r="O2694" s="3" t="s">
        <v>16718</v>
      </c>
      <c r="P2694" s="3" t="s">
        <v>16739</v>
      </c>
      <c r="Q2694" s="3" t="s">
        <v>16740</v>
      </c>
      <c r="R2694" s="3" t="s">
        <v>16740</v>
      </c>
      <c r="S2694" s="5">
        <v>1277375400</v>
      </c>
      <c r="T2694" s="3" t="s">
        <v>4686</v>
      </c>
      <c r="U2694" s="3" t="s">
        <v>4687</v>
      </c>
      <c r="V2694" s="6">
        <v>42650</v>
      </c>
      <c r="W2694" s="6">
        <v>42671</v>
      </c>
      <c r="X2694" s="4">
        <v>1277375400</v>
      </c>
      <c r="Y2694" s="4">
        <v>0</v>
      </c>
      <c r="Z2694" s="4">
        <v>1277375400</v>
      </c>
      <c r="AA2694" s="7" t="s">
        <v>4682</v>
      </c>
    </row>
    <row r="2695" spans="1:27" s="4" customFormat="1" x14ac:dyDescent="0.25">
      <c r="A2695" s="3" t="s">
        <v>16746</v>
      </c>
      <c r="B2695" s="3" t="s">
        <v>4671</v>
      </c>
      <c r="C2695" s="3" t="s">
        <v>4672</v>
      </c>
      <c r="D2695" s="3" t="s">
        <v>4673</v>
      </c>
      <c r="E2695" s="3" t="s">
        <v>4767</v>
      </c>
      <c r="F2695" s="3" t="s">
        <v>4794</v>
      </c>
      <c r="G2695" s="3" t="s">
        <v>5122</v>
      </c>
      <c r="H2695" s="4">
        <v>3</v>
      </c>
      <c r="I2695" s="3" t="s">
        <v>4677</v>
      </c>
      <c r="J2695" s="3" t="s">
        <v>4678</v>
      </c>
      <c r="K2695" s="3" t="s">
        <v>16742</v>
      </c>
      <c r="L2695" s="3" t="s">
        <v>4680</v>
      </c>
      <c r="M2695" s="3" t="s">
        <v>4682</v>
      </c>
      <c r="N2695" s="3" t="s">
        <v>4727</v>
      </c>
      <c r="O2695" s="3" t="s">
        <v>16743</v>
      </c>
      <c r="P2695" s="3" t="s">
        <v>16744</v>
      </c>
      <c r="Q2695" s="3" t="s">
        <v>16745</v>
      </c>
      <c r="R2695" s="3" t="s">
        <v>16745</v>
      </c>
      <c r="S2695" s="5">
        <v>1338202800</v>
      </c>
      <c r="T2695" s="3" t="s">
        <v>4686</v>
      </c>
      <c r="U2695" s="3" t="s">
        <v>4687</v>
      </c>
      <c r="V2695" s="6">
        <v>42668</v>
      </c>
      <c r="W2695" s="6">
        <v>42671</v>
      </c>
      <c r="X2695" s="4">
        <v>1338202800</v>
      </c>
      <c r="Y2695" s="4">
        <v>0</v>
      </c>
      <c r="Z2695" s="4">
        <v>1338202800</v>
      </c>
      <c r="AA2695" s="7" t="s">
        <v>4682</v>
      </c>
    </row>
    <row r="2696" spans="1:27" s="4" customFormat="1" x14ac:dyDescent="0.25">
      <c r="A2696" s="3" t="s">
        <v>16750</v>
      </c>
      <c r="B2696" s="3" t="s">
        <v>4671</v>
      </c>
      <c r="C2696" s="3" t="s">
        <v>4672</v>
      </c>
      <c r="D2696" s="3" t="s">
        <v>4673</v>
      </c>
      <c r="E2696" s="3" t="s">
        <v>4767</v>
      </c>
      <c r="F2696" s="3" t="s">
        <v>4724</v>
      </c>
      <c r="G2696" s="3" t="s">
        <v>5122</v>
      </c>
      <c r="H2696" s="4">
        <v>3</v>
      </c>
      <c r="I2696" s="3" t="s">
        <v>4677</v>
      </c>
      <c r="J2696" s="3" t="s">
        <v>4678</v>
      </c>
      <c r="K2696" s="3" t="s">
        <v>16747</v>
      </c>
      <c r="L2696" s="3" t="s">
        <v>4680</v>
      </c>
      <c r="M2696" s="3" t="s">
        <v>4682</v>
      </c>
      <c r="N2696" s="3" t="s">
        <v>4727</v>
      </c>
      <c r="O2696" s="3" t="s">
        <v>16743</v>
      </c>
      <c r="P2696" s="3" t="s">
        <v>16748</v>
      </c>
      <c r="Q2696" s="3" t="s">
        <v>16749</v>
      </c>
      <c r="R2696" s="3" t="s">
        <v>16749</v>
      </c>
      <c r="S2696" s="5">
        <v>1338202800</v>
      </c>
      <c r="T2696" s="3" t="s">
        <v>4686</v>
      </c>
      <c r="U2696" s="3" t="s">
        <v>4687</v>
      </c>
      <c r="V2696" s="6">
        <v>42668</v>
      </c>
      <c r="W2696" s="6">
        <v>42671</v>
      </c>
      <c r="X2696" s="4">
        <v>1824822000</v>
      </c>
      <c r="Y2696" s="4">
        <v>0</v>
      </c>
      <c r="Z2696" s="4">
        <v>1824822000</v>
      </c>
      <c r="AA2696" s="7" t="s">
        <v>4682</v>
      </c>
    </row>
    <row r="2697" spans="1:27" s="4" customFormat="1" x14ac:dyDescent="0.25">
      <c r="A2697" s="3" t="s">
        <v>16754</v>
      </c>
      <c r="B2697" s="3" t="s">
        <v>4671</v>
      </c>
      <c r="C2697" s="3" t="s">
        <v>4672</v>
      </c>
      <c r="D2697" s="3" t="s">
        <v>4673</v>
      </c>
      <c r="E2697" s="3" t="s">
        <v>4767</v>
      </c>
      <c r="F2697" s="3" t="s">
        <v>4724</v>
      </c>
      <c r="G2697" s="3" t="s">
        <v>5122</v>
      </c>
      <c r="H2697" s="4">
        <v>3</v>
      </c>
      <c r="I2697" s="3" t="s">
        <v>4677</v>
      </c>
      <c r="J2697" s="3" t="s">
        <v>4678</v>
      </c>
      <c r="K2697" s="3" t="s">
        <v>16751</v>
      </c>
      <c r="L2697" s="3" t="s">
        <v>4680</v>
      </c>
      <c r="M2697" s="3" t="s">
        <v>4682</v>
      </c>
      <c r="N2697" s="3" t="s">
        <v>4727</v>
      </c>
      <c r="O2697" s="3" t="s">
        <v>16743</v>
      </c>
      <c r="P2697" s="3" t="s">
        <v>16752</v>
      </c>
      <c r="Q2697" s="3" t="s">
        <v>16753</v>
      </c>
      <c r="R2697" s="3" t="s">
        <v>16753</v>
      </c>
      <c r="S2697" s="5">
        <v>973238400</v>
      </c>
      <c r="T2697" s="3" t="s">
        <v>4686</v>
      </c>
      <c r="U2697" s="3" t="s">
        <v>4687</v>
      </c>
      <c r="V2697" s="6">
        <v>42668</v>
      </c>
      <c r="W2697" s="6">
        <v>42671</v>
      </c>
      <c r="X2697" s="4">
        <v>973238400</v>
      </c>
      <c r="Y2697" s="4">
        <v>0</v>
      </c>
      <c r="Z2697" s="4">
        <v>973238400</v>
      </c>
      <c r="AA2697" s="7" t="s">
        <v>4682</v>
      </c>
    </row>
    <row r="2698" spans="1:27" s="4" customFormat="1" x14ac:dyDescent="0.25">
      <c r="A2698" s="3" t="s">
        <v>16759</v>
      </c>
      <c r="B2698" s="3" t="s">
        <v>4671</v>
      </c>
      <c r="C2698" s="3" t="s">
        <v>4672</v>
      </c>
      <c r="D2698" s="3" t="s">
        <v>4673</v>
      </c>
      <c r="E2698" s="3" t="s">
        <v>4767</v>
      </c>
      <c r="F2698" s="3" t="s">
        <v>4724</v>
      </c>
      <c r="G2698" s="3" t="s">
        <v>4768</v>
      </c>
      <c r="H2698" s="4">
        <v>3</v>
      </c>
      <c r="I2698" s="3" t="s">
        <v>4677</v>
      </c>
      <c r="J2698" s="3" t="s">
        <v>4678</v>
      </c>
      <c r="K2698" s="3" t="s">
        <v>16755</v>
      </c>
      <c r="L2698" s="3" t="s">
        <v>4762</v>
      </c>
      <c r="M2698" s="3" t="s">
        <v>4682</v>
      </c>
      <c r="N2698" s="3" t="s">
        <v>4727</v>
      </c>
      <c r="O2698" s="3" t="s">
        <v>16743</v>
      </c>
      <c r="P2698" s="3" t="s">
        <v>16756</v>
      </c>
      <c r="Q2698" s="3" t="s">
        <v>16757</v>
      </c>
      <c r="R2698" s="3" t="s">
        <v>16758</v>
      </c>
      <c r="S2698" s="5">
        <v>0</v>
      </c>
      <c r="T2698" s="3" t="s">
        <v>4686</v>
      </c>
      <c r="U2698" s="3" t="s">
        <v>4687</v>
      </c>
      <c r="V2698" s="6">
        <v>42668</v>
      </c>
      <c r="W2698" s="6">
        <v>42671</v>
      </c>
      <c r="X2698" s="4">
        <v>0</v>
      </c>
      <c r="Y2698" s="4">
        <v>0</v>
      </c>
      <c r="Z2698" s="4">
        <v>0</v>
      </c>
      <c r="AA2698" s="7" t="s">
        <v>4682</v>
      </c>
    </row>
    <row r="2699" spans="1:27" s="4" customFormat="1" x14ac:dyDescent="0.25">
      <c r="A2699" s="3" t="s">
        <v>16765</v>
      </c>
      <c r="B2699" s="3" t="s">
        <v>4671</v>
      </c>
      <c r="C2699" s="3" t="s">
        <v>4672</v>
      </c>
      <c r="D2699" s="3" t="s">
        <v>4673</v>
      </c>
      <c r="E2699" s="3" t="s">
        <v>4767</v>
      </c>
      <c r="F2699" s="3" t="s">
        <v>4724</v>
      </c>
      <c r="G2699" s="3" t="s">
        <v>4768</v>
      </c>
      <c r="H2699" s="4">
        <v>3</v>
      </c>
      <c r="I2699" s="3" t="s">
        <v>4677</v>
      </c>
      <c r="J2699" s="3" t="s">
        <v>4775</v>
      </c>
      <c r="K2699" s="3" t="s">
        <v>16760</v>
      </c>
      <c r="L2699" s="3" t="s">
        <v>4762</v>
      </c>
      <c r="M2699" s="3" t="s">
        <v>4682</v>
      </c>
      <c r="N2699" s="3" t="s">
        <v>4727</v>
      </c>
      <c r="O2699" s="3" t="s">
        <v>16743</v>
      </c>
      <c r="P2699" s="3" t="s">
        <v>16761</v>
      </c>
      <c r="Q2699" s="3" t="s">
        <v>16762</v>
      </c>
      <c r="R2699" s="3" t="s">
        <v>16763</v>
      </c>
      <c r="S2699" s="5">
        <v>0</v>
      </c>
      <c r="T2699" s="3" t="s">
        <v>4686</v>
      </c>
      <c r="U2699" s="3" t="s">
        <v>4687</v>
      </c>
      <c r="V2699" s="6">
        <v>42668</v>
      </c>
      <c r="W2699" s="6">
        <v>42671</v>
      </c>
      <c r="X2699" s="4">
        <v>0</v>
      </c>
      <c r="Y2699" s="4">
        <v>0</v>
      </c>
      <c r="Z2699" s="4">
        <v>0</v>
      </c>
      <c r="AA2699" s="7" t="s">
        <v>4682</v>
      </c>
    </row>
    <row r="2700" spans="1:27" s="4" customFormat="1" x14ac:dyDescent="0.25">
      <c r="A2700" s="3" t="s">
        <v>16769</v>
      </c>
      <c r="B2700" s="3" t="s">
        <v>4671</v>
      </c>
      <c r="C2700" s="3" t="s">
        <v>4672</v>
      </c>
      <c r="D2700" s="3" t="s">
        <v>4673</v>
      </c>
      <c r="E2700" s="3" t="s">
        <v>4767</v>
      </c>
      <c r="F2700" s="3" t="s">
        <v>4724</v>
      </c>
      <c r="G2700" s="3" t="s">
        <v>4768</v>
      </c>
      <c r="H2700" s="4">
        <v>3</v>
      </c>
      <c r="I2700" s="3" t="s">
        <v>4677</v>
      </c>
      <c r="J2700" s="3" t="s">
        <v>4775</v>
      </c>
      <c r="K2700" s="3" t="s">
        <v>16766</v>
      </c>
      <c r="L2700" s="3" t="s">
        <v>4762</v>
      </c>
      <c r="M2700" s="3" t="s">
        <v>4682</v>
      </c>
      <c r="N2700" s="3" t="s">
        <v>4727</v>
      </c>
      <c r="O2700" s="3" t="s">
        <v>16743</v>
      </c>
      <c r="P2700" s="3" t="s">
        <v>16767</v>
      </c>
      <c r="Q2700" s="3" t="s">
        <v>16768</v>
      </c>
      <c r="R2700" s="3" t="s">
        <v>16768</v>
      </c>
      <c r="S2700" s="5">
        <v>0</v>
      </c>
      <c r="T2700" s="3" t="s">
        <v>4686</v>
      </c>
      <c r="U2700" s="3" t="s">
        <v>4687</v>
      </c>
      <c r="V2700" s="6">
        <v>42668</v>
      </c>
      <c r="W2700" s="6">
        <v>42671</v>
      </c>
      <c r="X2700" s="4">
        <v>0</v>
      </c>
      <c r="Y2700" s="4">
        <v>0</v>
      </c>
      <c r="Z2700" s="4">
        <v>0</v>
      </c>
      <c r="AA2700" s="7" t="s">
        <v>4682</v>
      </c>
    </row>
    <row r="2701" spans="1:27" s="4" customFormat="1" x14ac:dyDescent="0.25">
      <c r="A2701" s="3" t="s">
        <v>16772</v>
      </c>
      <c r="B2701" s="3" t="s">
        <v>4671</v>
      </c>
      <c r="C2701" s="3" t="s">
        <v>4672</v>
      </c>
      <c r="D2701" s="3" t="s">
        <v>4673</v>
      </c>
      <c r="E2701" s="3" t="s">
        <v>4767</v>
      </c>
      <c r="F2701" s="3" t="s">
        <v>4724</v>
      </c>
      <c r="G2701" s="3" t="s">
        <v>5122</v>
      </c>
      <c r="H2701" s="4">
        <v>3</v>
      </c>
      <c r="I2701" s="3" t="s">
        <v>4677</v>
      </c>
      <c r="J2701" s="3" t="s">
        <v>4678</v>
      </c>
      <c r="K2701" s="3" t="s">
        <v>16730</v>
      </c>
      <c r="L2701" s="3" t="s">
        <v>4680</v>
      </c>
      <c r="M2701" s="3" t="s">
        <v>4682</v>
      </c>
      <c r="N2701" s="3" t="s">
        <v>4727</v>
      </c>
      <c r="O2701" s="3" t="s">
        <v>16743</v>
      </c>
      <c r="P2701" s="3" t="s">
        <v>16770</v>
      </c>
      <c r="Q2701" s="3" t="s">
        <v>16771</v>
      </c>
      <c r="R2701" s="3" t="s">
        <v>16771</v>
      </c>
      <c r="S2701" s="5">
        <v>1642339800</v>
      </c>
      <c r="T2701" s="3" t="s">
        <v>4686</v>
      </c>
      <c r="U2701" s="3" t="s">
        <v>4687</v>
      </c>
      <c r="V2701" s="6">
        <v>42670</v>
      </c>
      <c r="W2701" s="6">
        <v>42671</v>
      </c>
      <c r="X2701" s="4">
        <v>1094913200</v>
      </c>
      <c r="Y2701" s="4">
        <v>0</v>
      </c>
      <c r="Z2701" s="4">
        <v>1094913200</v>
      </c>
      <c r="AA2701" s="7" t="s">
        <v>4682</v>
      </c>
    </row>
    <row r="2702" spans="1:27" s="4" customFormat="1" x14ac:dyDescent="0.25">
      <c r="A2702" s="3" t="s">
        <v>16776</v>
      </c>
      <c r="B2702" s="3" t="s">
        <v>4671</v>
      </c>
      <c r="C2702" s="3" t="s">
        <v>4672</v>
      </c>
      <c r="D2702" s="3" t="s">
        <v>4673</v>
      </c>
      <c r="E2702" s="3" t="s">
        <v>4767</v>
      </c>
      <c r="F2702" s="3" t="s">
        <v>4724</v>
      </c>
      <c r="G2702" s="3" t="s">
        <v>5122</v>
      </c>
      <c r="H2702" s="4">
        <v>3</v>
      </c>
      <c r="I2702" s="3" t="s">
        <v>4677</v>
      </c>
      <c r="J2702" s="3" t="s">
        <v>4678</v>
      </c>
      <c r="K2702" s="3" t="s">
        <v>16773</v>
      </c>
      <c r="L2702" s="3" t="s">
        <v>4680</v>
      </c>
      <c r="M2702" s="3" t="s">
        <v>4682</v>
      </c>
      <c r="N2702" s="3" t="s">
        <v>4727</v>
      </c>
      <c r="O2702" s="3" t="s">
        <v>16743</v>
      </c>
      <c r="P2702" s="3" t="s">
        <v>16774</v>
      </c>
      <c r="Q2702" s="3" t="s">
        <v>16775</v>
      </c>
      <c r="R2702" s="3" t="s">
        <v>16775</v>
      </c>
      <c r="S2702" s="5">
        <v>1581512100</v>
      </c>
      <c r="T2702" s="3" t="s">
        <v>4686</v>
      </c>
      <c r="U2702" s="3" t="s">
        <v>4687</v>
      </c>
      <c r="V2702" s="6">
        <v>42670</v>
      </c>
      <c r="W2702" s="6">
        <v>42671</v>
      </c>
      <c r="X2702" s="4">
        <v>1581512400</v>
      </c>
      <c r="Y2702" s="4">
        <v>0</v>
      </c>
      <c r="Z2702" s="4">
        <v>1581512400</v>
      </c>
      <c r="AA2702" s="7" t="s">
        <v>4682</v>
      </c>
    </row>
    <row r="2703" spans="1:27" s="4" customFormat="1" x14ac:dyDescent="0.25">
      <c r="A2703" s="3" t="s">
        <v>16781</v>
      </c>
      <c r="B2703" s="3" t="s">
        <v>4671</v>
      </c>
      <c r="C2703" s="3" t="s">
        <v>4672</v>
      </c>
      <c r="D2703" s="3" t="s">
        <v>4673</v>
      </c>
      <c r="E2703" s="3" t="s">
        <v>4767</v>
      </c>
      <c r="F2703" s="3" t="s">
        <v>4724</v>
      </c>
      <c r="G2703" s="3" t="s">
        <v>5122</v>
      </c>
      <c r="H2703" s="4">
        <v>3</v>
      </c>
      <c r="I2703" s="3" t="s">
        <v>4677</v>
      </c>
      <c r="J2703" s="3" t="s">
        <v>4678</v>
      </c>
      <c r="K2703" s="3" t="s">
        <v>16777</v>
      </c>
      <c r="L2703" s="3" t="s">
        <v>4680</v>
      </c>
      <c r="M2703" s="3" t="s">
        <v>4682</v>
      </c>
      <c r="N2703" s="3" t="s">
        <v>4727</v>
      </c>
      <c r="O2703" s="3" t="s">
        <v>16778</v>
      </c>
      <c r="P2703" s="3" t="s">
        <v>16779</v>
      </c>
      <c r="Q2703" s="3" t="s">
        <v>16780</v>
      </c>
      <c r="R2703" s="3" t="s">
        <v>16780</v>
      </c>
      <c r="S2703" s="5">
        <v>1946476800</v>
      </c>
      <c r="T2703" s="3" t="s">
        <v>4686</v>
      </c>
      <c r="U2703" s="3" t="s">
        <v>4687</v>
      </c>
      <c r="V2703" s="6">
        <v>42670</v>
      </c>
      <c r="W2703" s="6">
        <v>42674</v>
      </c>
      <c r="X2703" s="4">
        <v>973238400</v>
      </c>
      <c r="Y2703" s="4">
        <v>0</v>
      </c>
      <c r="Z2703" s="4">
        <v>973238400</v>
      </c>
      <c r="AA2703" s="7" t="s">
        <v>4682</v>
      </c>
    </row>
    <row r="2704" spans="1:27" s="4" customFormat="1" x14ac:dyDescent="0.25">
      <c r="A2704" s="3" t="s">
        <v>16784</v>
      </c>
      <c r="B2704" s="3" t="s">
        <v>4671</v>
      </c>
      <c r="C2704" s="3" t="s">
        <v>4672</v>
      </c>
      <c r="D2704" s="3" t="s">
        <v>4673</v>
      </c>
      <c r="E2704" s="3" t="s">
        <v>4767</v>
      </c>
      <c r="F2704" s="3" t="s">
        <v>4794</v>
      </c>
      <c r="G2704" s="3" t="s">
        <v>5122</v>
      </c>
      <c r="H2704" s="4">
        <v>3</v>
      </c>
      <c r="I2704" s="3" t="s">
        <v>4677</v>
      </c>
      <c r="J2704" s="3" t="s">
        <v>4678</v>
      </c>
      <c r="K2704" s="3" t="s">
        <v>15257</v>
      </c>
      <c r="L2704" s="3" t="s">
        <v>4680</v>
      </c>
      <c r="M2704" s="3" t="s">
        <v>4682</v>
      </c>
      <c r="N2704" s="3" t="s">
        <v>4727</v>
      </c>
      <c r="O2704" s="3" t="s">
        <v>16778</v>
      </c>
      <c r="P2704" s="3" t="s">
        <v>16782</v>
      </c>
      <c r="Q2704" s="3" t="s">
        <v>16783</v>
      </c>
      <c r="R2704" s="3" t="s">
        <v>16783</v>
      </c>
      <c r="S2704" s="5">
        <v>364964400</v>
      </c>
      <c r="T2704" s="3" t="s">
        <v>4686</v>
      </c>
      <c r="U2704" s="3" t="s">
        <v>4687</v>
      </c>
      <c r="V2704" s="6">
        <v>42670</v>
      </c>
      <c r="W2704" s="6">
        <v>42674</v>
      </c>
      <c r="X2704" s="4">
        <v>364964400</v>
      </c>
      <c r="Y2704" s="4">
        <v>0</v>
      </c>
      <c r="Z2704" s="4">
        <v>364964400</v>
      </c>
      <c r="AA2704" s="7" t="s">
        <v>4682</v>
      </c>
    </row>
    <row r="2705" spans="1:27" s="4" customFormat="1" x14ac:dyDescent="0.25">
      <c r="A2705" s="3" t="s">
        <v>16787</v>
      </c>
      <c r="B2705" s="3" t="s">
        <v>4671</v>
      </c>
      <c r="C2705" s="3" t="s">
        <v>4672</v>
      </c>
      <c r="D2705" s="3" t="s">
        <v>4673</v>
      </c>
      <c r="E2705" s="3" t="s">
        <v>4767</v>
      </c>
      <c r="F2705" s="3" t="s">
        <v>4724</v>
      </c>
      <c r="G2705" s="3" t="s">
        <v>5122</v>
      </c>
      <c r="H2705" s="4">
        <v>3</v>
      </c>
      <c r="I2705" s="3" t="s">
        <v>4677</v>
      </c>
      <c r="J2705" s="3" t="s">
        <v>4678</v>
      </c>
      <c r="K2705" s="3" t="s">
        <v>15257</v>
      </c>
      <c r="L2705" s="3" t="s">
        <v>4680</v>
      </c>
      <c r="M2705" s="3" t="s">
        <v>4682</v>
      </c>
      <c r="N2705" s="3" t="s">
        <v>4727</v>
      </c>
      <c r="O2705" s="3" t="s">
        <v>16778</v>
      </c>
      <c r="P2705" s="3" t="s">
        <v>16785</v>
      </c>
      <c r="Q2705" s="3" t="s">
        <v>16786</v>
      </c>
      <c r="R2705" s="3" t="s">
        <v>16786</v>
      </c>
      <c r="S2705" s="5">
        <v>1338202800</v>
      </c>
      <c r="T2705" s="3" t="s">
        <v>4686</v>
      </c>
      <c r="U2705" s="3" t="s">
        <v>4687</v>
      </c>
      <c r="V2705" s="6">
        <v>42671</v>
      </c>
      <c r="W2705" s="6">
        <v>42674</v>
      </c>
      <c r="X2705" s="4">
        <v>1338202800</v>
      </c>
      <c r="Y2705" s="4">
        <v>0</v>
      </c>
      <c r="Z2705" s="4">
        <v>1338202800</v>
      </c>
      <c r="AA2705" s="7" t="s">
        <v>4682</v>
      </c>
    </row>
    <row r="2706" spans="1:27" s="4" customFormat="1" x14ac:dyDescent="0.25">
      <c r="A2706" s="3" t="s">
        <v>16791</v>
      </c>
      <c r="B2706" s="3" t="s">
        <v>4671</v>
      </c>
      <c r="C2706" s="3" t="s">
        <v>4672</v>
      </c>
      <c r="D2706" s="3" t="s">
        <v>4673</v>
      </c>
      <c r="E2706" s="3" t="s">
        <v>4767</v>
      </c>
      <c r="F2706" s="3" t="s">
        <v>4794</v>
      </c>
      <c r="G2706" s="3" t="s">
        <v>5122</v>
      </c>
      <c r="H2706" s="4">
        <v>3</v>
      </c>
      <c r="I2706" s="3" t="s">
        <v>4677</v>
      </c>
      <c r="J2706" s="3" t="s">
        <v>4705</v>
      </c>
      <c r="K2706" s="3" t="s">
        <v>16788</v>
      </c>
      <c r="L2706" s="3" t="s">
        <v>4680</v>
      </c>
      <c r="M2706" s="3" t="s">
        <v>4682</v>
      </c>
      <c r="N2706" s="3" t="s">
        <v>4727</v>
      </c>
      <c r="O2706" s="3" t="s">
        <v>16778</v>
      </c>
      <c r="P2706" s="3" t="s">
        <v>16789</v>
      </c>
      <c r="Q2706" s="3" t="s">
        <v>16790</v>
      </c>
      <c r="R2706" s="3" t="s">
        <v>16790</v>
      </c>
      <c r="S2706" s="5">
        <v>391400000</v>
      </c>
      <c r="T2706" s="3" t="s">
        <v>4686</v>
      </c>
      <c r="U2706" s="3" t="s">
        <v>4687</v>
      </c>
      <c r="V2706" s="6">
        <v>42671</v>
      </c>
      <c r="W2706" s="6">
        <v>42674</v>
      </c>
      <c r="X2706" s="4">
        <v>391400000</v>
      </c>
      <c r="Y2706" s="4">
        <v>0</v>
      </c>
      <c r="Z2706" s="4">
        <v>391400000</v>
      </c>
      <c r="AA2706" s="7" t="s">
        <v>4682</v>
      </c>
    </row>
    <row r="2707" spans="1:27" s="4" customFormat="1" x14ac:dyDescent="0.25">
      <c r="A2707" s="3" t="s">
        <v>16796</v>
      </c>
      <c r="B2707" s="3" t="s">
        <v>4671</v>
      </c>
      <c r="C2707" s="3" t="s">
        <v>4672</v>
      </c>
      <c r="D2707" s="3" t="s">
        <v>4673</v>
      </c>
      <c r="E2707" s="3" t="s">
        <v>4767</v>
      </c>
      <c r="F2707" s="3" t="s">
        <v>4724</v>
      </c>
      <c r="G2707" s="3" t="s">
        <v>5122</v>
      </c>
      <c r="H2707" s="4">
        <v>3</v>
      </c>
      <c r="I2707" s="3" t="s">
        <v>4677</v>
      </c>
      <c r="J2707" s="3" t="s">
        <v>4678</v>
      </c>
      <c r="K2707" s="3" t="s">
        <v>16792</v>
      </c>
      <c r="L2707" s="3" t="s">
        <v>4680</v>
      </c>
      <c r="M2707" s="3" t="s">
        <v>4682</v>
      </c>
      <c r="N2707" s="3" t="s">
        <v>4727</v>
      </c>
      <c r="O2707" s="3" t="s">
        <v>16793</v>
      </c>
      <c r="P2707" s="3" t="s">
        <v>16794</v>
      </c>
      <c r="Q2707" s="3" t="s">
        <v>16795</v>
      </c>
      <c r="R2707" s="3" t="s">
        <v>16795</v>
      </c>
      <c r="S2707" s="5">
        <v>729928800</v>
      </c>
      <c r="T2707" s="3" t="s">
        <v>4686</v>
      </c>
      <c r="U2707" s="3" t="s">
        <v>4687</v>
      </c>
      <c r="V2707" s="6">
        <v>42674</v>
      </c>
      <c r="W2707" s="6">
        <v>42675</v>
      </c>
      <c r="X2707" s="4">
        <v>729928800</v>
      </c>
      <c r="Y2707" s="4">
        <v>0</v>
      </c>
      <c r="Z2707" s="4">
        <v>729928800</v>
      </c>
      <c r="AA2707" s="7" t="s">
        <v>4682</v>
      </c>
    </row>
    <row r="2708" spans="1:27" s="4" customFormat="1" x14ac:dyDescent="0.25">
      <c r="A2708" s="3" t="s">
        <v>16800</v>
      </c>
      <c r="B2708" s="3" t="s">
        <v>4671</v>
      </c>
      <c r="C2708" s="3" t="s">
        <v>4672</v>
      </c>
      <c r="D2708" s="3" t="s">
        <v>4673</v>
      </c>
      <c r="E2708" s="3" t="s">
        <v>4767</v>
      </c>
      <c r="F2708" s="3" t="s">
        <v>4724</v>
      </c>
      <c r="G2708" s="3" t="s">
        <v>5122</v>
      </c>
      <c r="H2708" s="4">
        <v>3</v>
      </c>
      <c r="I2708" s="3" t="s">
        <v>4677</v>
      </c>
      <c r="J2708" s="3" t="s">
        <v>4678</v>
      </c>
      <c r="K2708" s="3" t="s">
        <v>16797</v>
      </c>
      <c r="L2708" s="3" t="s">
        <v>4680</v>
      </c>
      <c r="M2708" s="3" t="s">
        <v>4682</v>
      </c>
      <c r="N2708" s="3" t="s">
        <v>4727</v>
      </c>
      <c r="O2708" s="3" t="s">
        <v>16793</v>
      </c>
      <c r="P2708" s="3" t="s">
        <v>16798</v>
      </c>
      <c r="Q2708" s="3" t="s">
        <v>16799</v>
      </c>
      <c r="R2708" s="3" t="s">
        <v>16799</v>
      </c>
      <c r="S2708" s="5">
        <v>1216548000</v>
      </c>
      <c r="T2708" s="3" t="s">
        <v>4686</v>
      </c>
      <c r="U2708" s="3" t="s">
        <v>4687</v>
      </c>
      <c r="V2708" s="6">
        <v>42674</v>
      </c>
      <c r="W2708" s="6">
        <v>42675</v>
      </c>
      <c r="X2708" s="4">
        <v>1216548000</v>
      </c>
      <c r="Y2708" s="4">
        <v>0</v>
      </c>
      <c r="Z2708" s="4">
        <v>1216548000</v>
      </c>
      <c r="AA2708" s="7" t="s">
        <v>4682</v>
      </c>
    </row>
    <row r="2709" spans="1:27" s="4" customFormat="1" x14ac:dyDescent="0.25">
      <c r="A2709" s="3" t="s">
        <v>16804</v>
      </c>
      <c r="B2709" s="3" t="s">
        <v>4671</v>
      </c>
      <c r="C2709" s="3" t="s">
        <v>4672</v>
      </c>
      <c r="D2709" s="3" t="s">
        <v>4673</v>
      </c>
      <c r="E2709" s="3" t="s">
        <v>4767</v>
      </c>
      <c r="F2709" s="3" t="s">
        <v>4724</v>
      </c>
      <c r="G2709" s="3" t="s">
        <v>5122</v>
      </c>
      <c r="H2709" s="4">
        <v>3</v>
      </c>
      <c r="I2709" s="3" t="s">
        <v>4677</v>
      </c>
      <c r="J2709" s="3" t="s">
        <v>4678</v>
      </c>
      <c r="K2709" s="3" t="s">
        <v>16801</v>
      </c>
      <c r="L2709" s="3" t="s">
        <v>4680</v>
      </c>
      <c r="M2709" s="3" t="s">
        <v>4682</v>
      </c>
      <c r="N2709" s="3" t="s">
        <v>4727</v>
      </c>
      <c r="O2709" s="3" t="s">
        <v>16793</v>
      </c>
      <c r="P2709" s="3" t="s">
        <v>16802</v>
      </c>
      <c r="Q2709" s="3" t="s">
        <v>16803</v>
      </c>
      <c r="R2709" s="3" t="s">
        <v>16803</v>
      </c>
      <c r="S2709" s="5">
        <v>486619200</v>
      </c>
      <c r="T2709" s="3" t="s">
        <v>4686</v>
      </c>
      <c r="U2709" s="3" t="s">
        <v>4687</v>
      </c>
      <c r="V2709" s="6">
        <v>42674</v>
      </c>
      <c r="W2709" s="6">
        <v>42675</v>
      </c>
      <c r="X2709" s="4">
        <v>486619200</v>
      </c>
      <c r="Y2709" s="4">
        <v>0</v>
      </c>
      <c r="Z2709" s="4">
        <v>486619200</v>
      </c>
      <c r="AA2709" s="7" t="s">
        <v>4682</v>
      </c>
    </row>
    <row r="2710" spans="1:27" s="4" customFormat="1" x14ac:dyDescent="0.25">
      <c r="A2710" s="3" t="s">
        <v>16808</v>
      </c>
      <c r="B2710" s="3" t="s">
        <v>4671</v>
      </c>
      <c r="C2710" s="3" t="s">
        <v>4672</v>
      </c>
      <c r="D2710" s="3" t="s">
        <v>4673</v>
      </c>
      <c r="E2710" s="3" t="s">
        <v>4767</v>
      </c>
      <c r="F2710" s="3" t="s">
        <v>4724</v>
      </c>
      <c r="G2710" s="3" t="s">
        <v>5122</v>
      </c>
      <c r="H2710" s="4">
        <v>3</v>
      </c>
      <c r="I2710" s="3" t="s">
        <v>4677</v>
      </c>
      <c r="J2710" s="3" t="s">
        <v>4678</v>
      </c>
      <c r="K2710" s="3" t="s">
        <v>16805</v>
      </c>
      <c r="L2710" s="3" t="s">
        <v>4680</v>
      </c>
      <c r="M2710" s="3" t="s">
        <v>4682</v>
      </c>
      <c r="N2710" s="3" t="s">
        <v>4727</v>
      </c>
      <c r="O2710" s="3" t="s">
        <v>16793</v>
      </c>
      <c r="P2710" s="3" t="s">
        <v>16806</v>
      </c>
      <c r="Q2710" s="3" t="s">
        <v>16807</v>
      </c>
      <c r="R2710" s="3" t="s">
        <v>16807</v>
      </c>
      <c r="S2710" s="5">
        <v>486619200</v>
      </c>
      <c r="T2710" s="3" t="s">
        <v>4686</v>
      </c>
      <c r="U2710" s="3" t="s">
        <v>4687</v>
      </c>
      <c r="V2710" s="6">
        <v>42674</v>
      </c>
      <c r="W2710" s="6">
        <v>42675</v>
      </c>
      <c r="X2710" s="4">
        <v>486619200</v>
      </c>
      <c r="Y2710" s="4">
        <v>0</v>
      </c>
      <c r="Z2710" s="4">
        <v>486619200</v>
      </c>
      <c r="AA2710" s="7" t="s">
        <v>4682</v>
      </c>
    </row>
    <row r="2711" spans="1:27" s="4" customFormat="1" x14ac:dyDescent="0.25">
      <c r="A2711" s="3" t="s">
        <v>16812</v>
      </c>
      <c r="B2711" s="3" t="s">
        <v>4671</v>
      </c>
      <c r="C2711" s="3" t="s">
        <v>4672</v>
      </c>
      <c r="D2711" s="3" t="s">
        <v>4673</v>
      </c>
      <c r="E2711" s="3" t="s">
        <v>4767</v>
      </c>
      <c r="F2711" s="3" t="s">
        <v>4724</v>
      </c>
      <c r="G2711" s="3" t="s">
        <v>5122</v>
      </c>
      <c r="H2711" s="4">
        <v>3</v>
      </c>
      <c r="I2711" s="3" t="s">
        <v>4677</v>
      </c>
      <c r="J2711" s="3" t="s">
        <v>4678</v>
      </c>
      <c r="K2711" s="3" t="s">
        <v>16809</v>
      </c>
      <c r="L2711" s="3" t="s">
        <v>4680</v>
      </c>
      <c r="M2711" s="3" t="s">
        <v>4682</v>
      </c>
      <c r="N2711" s="3" t="s">
        <v>4727</v>
      </c>
      <c r="O2711" s="3" t="s">
        <v>16793</v>
      </c>
      <c r="P2711" s="3" t="s">
        <v>16810</v>
      </c>
      <c r="Q2711" s="3" t="s">
        <v>16811</v>
      </c>
      <c r="R2711" s="3" t="s">
        <v>16811</v>
      </c>
      <c r="S2711" s="5">
        <v>486619200</v>
      </c>
      <c r="T2711" s="3" t="s">
        <v>4686</v>
      </c>
      <c r="U2711" s="3" t="s">
        <v>4687</v>
      </c>
      <c r="V2711" s="6">
        <v>42674</v>
      </c>
      <c r="W2711" s="6">
        <v>42675</v>
      </c>
      <c r="X2711" s="4">
        <v>486619200</v>
      </c>
      <c r="Y2711" s="4">
        <v>0</v>
      </c>
      <c r="Z2711" s="4">
        <v>486619200</v>
      </c>
      <c r="AA2711" s="7" t="s">
        <v>4682</v>
      </c>
    </row>
    <row r="2712" spans="1:27" s="4" customFormat="1" x14ac:dyDescent="0.25">
      <c r="A2712" s="3" t="s">
        <v>16817</v>
      </c>
      <c r="B2712" s="3" t="s">
        <v>4671</v>
      </c>
      <c r="C2712" s="3" t="s">
        <v>4672</v>
      </c>
      <c r="D2712" s="3" t="s">
        <v>4673</v>
      </c>
      <c r="E2712" s="3" t="s">
        <v>4767</v>
      </c>
      <c r="F2712" s="3" t="s">
        <v>4724</v>
      </c>
      <c r="G2712" s="3" t="s">
        <v>5122</v>
      </c>
      <c r="H2712" s="4">
        <v>3</v>
      </c>
      <c r="I2712" s="3" t="s">
        <v>4677</v>
      </c>
      <c r="J2712" s="3" t="s">
        <v>4678</v>
      </c>
      <c r="K2712" s="3" t="s">
        <v>16813</v>
      </c>
      <c r="L2712" s="3" t="s">
        <v>4680</v>
      </c>
      <c r="M2712" s="3" t="s">
        <v>4682</v>
      </c>
      <c r="N2712" s="3" t="s">
        <v>4727</v>
      </c>
      <c r="O2712" s="3" t="s">
        <v>16793</v>
      </c>
      <c r="P2712" s="3" t="s">
        <v>16814</v>
      </c>
      <c r="Q2712" s="3" t="s">
        <v>16815</v>
      </c>
      <c r="R2712" s="3" t="s">
        <v>16816</v>
      </c>
      <c r="S2712" s="5">
        <v>851583600</v>
      </c>
      <c r="T2712" s="3" t="s">
        <v>4686</v>
      </c>
      <c r="U2712" s="3" t="s">
        <v>4687</v>
      </c>
      <c r="V2712" s="6">
        <v>42674</v>
      </c>
      <c r="W2712" s="6">
        <v>42675</v>
      </c>
      <c r="X2712" s="4">
        <v>851583600</v>
      </c>
      <c r="Y2712" s="4">
        <v>0</v>
      </c>
      <c r="Z2712" s="4">
        <v>851583600</v>
      </c>
      <c r="AA2712" s="7" t="s">
        <v>4682</v>
      </c>
    </row>
    <row r="2713" spans="1:27" s="4" customFormat="1" x14ac:dyDescent="0.25">
      <c r="A2713" s="3" t="s">
        <v>16821</v>
      </c>
      <c r="B2713" s="3" t="s">
        <v>4671</v>
      </c>
      <c r="C2713" s="3" t="s">
        <v>4672</v>
      </c>
      <c r="D2713" s="3" t="s">
        <v>4673</v>
      </c>
      <c r="E2713" s="3" t="s">
        <v>4767</v>
      </c>
      <c r="F2713" s="3" t="s">
        <v>4724</v>
      </c>
      <c r="G2713" s="3" t="s">
        <v>5122</v>
      </c>
      <c r="H2713" s="4">
        <v>3</v>
      </c>
      <c r="I2713" s="3" t="s">
        <v>4677</v>
      </c>
      <c r="J2713" s="3" t="s">
        <v>4678</v>
      </c>
      <c r="K2713" s="3" t="s">
        <v>16818</v>
      </c>
      <c r="L2713" s="3" t="s">
        <v>4680</v>
      </c>
      <c r="M2713" s="3" t="s">
        <v>4682</v>
      </c>
      <c r="N2713" s="3" t="s">
        <v>4727</v>
      </c>
      <c r="O2713" s="3" t="s">
        <v>16793</v>
      </c>
      <c r="P2713" s="3" t="s">
        <v>16819</v>
      </c>
      <c r="Q2713" s="3" t="s">
        <v>16820</v>
      </c>
      <c r="R2713" s="3" t="s">
        <v>16820</v>
      </c>
      <c r="S2713" s="5">
        <v>851583600</v>
      </c>
      <c r="T2713" s="3" t="s">
        <v>4686</v>
      </c>
      <c r="U2713" s="3" t="s">
        <v>4687</v>
      </c>
      <c r="V2713" s="6">
        <v>42674</v>
      </c>
      <c r="W2713" s="6">
        <v>42675</v>
      </c>
      <c r="X2713" s="4">
        <v>851583600</v>
      </c>
      <c r="Y2713" s="4">
        <v>0</v>
      </c>
      <c r="Z2713" s="4">
        <v>851583600</v>
      </c>
      <c r="AA2713" s="7" t="s">
        <v>4682</v>
      </c>
    </row>
    <row r="2714" spans="1:27" s="4" customFormat="1" x14ac:dyDescent="0.25">
      <c r="A2714" s="3" t="s">
        <v>16825</v>
      </c>
      <c r="B2714" s="3" t="s">
        <v>4671</v>
      </c>
      <c r="C2714" s="3" t="s">
        <v>4672</v>
      </c>
      <c r="D2714" s="3" t="s">
        <v>4673</v>
      </c>
      <c r="E2714" s="3" t="s">
        <v>4767</v>
      </c>
      <c r="F2714" s="3" t="s">
        <v>4724</v>
      </c>
      <c r="G2714" s="3" t="s">
        <v>5122</v>
      </c>
      <c r="H2714" s="4">
        <v>3</v>
      </c>
      <c r="I2714" s="3" t="s">
        <v>4677</v>
      </c>
      <c r="J2714" s="3" t="s">
        <v>4678</v>
      </c>
      <c r="K2714" s="3" t="s">
        <v>16822</v>
      </c>
      <c r="L2714" s="3" t="s">
        <v>4680</v>
      </c>
      <c r="M2714" s="3" t="s">
        <v>4682</v>
      </c>
      <c r="N2714" s="3" t="s">
        <v>4727</v>
      </c>
      <c r="O2714" s="3" t="s">
        <v>16793</v>
      </c>
      <c r="P2714" s="3" t="s">
        <v>16823</v>
      </c>
      <c r="Q2714" s="3" t="s">
        <v>16824</v>
      </c>
      <c r="R2714" s="3" t="s">
        <v>16824</v>
      </c>
      <c r="S2714" s="5">
        <v>851583600</v>
      </c>
      <c r="T2714" s="3" t="s">
        <v>4686</v>
      </c>
      <c r="U2714" s="3" t="s">
        <v>4687</v>
      </c>
      <c r="V2714" s="6">
        <v>42674</v>
      </c>
      <c r="W2714" s="6">
        <v>42678</v>
      </c>
      <c r="X2714" s="4">
        <v>851583600</v>
      </c>
      <c r="Y2714" s="4">
        <v>0</v>
      </c>
      <c r="Z2714" s="4">
        <v>851583600</v>
      </c>
      <c r="AA2714" s="7" t="s">
        <v>4682</v>
      </c>
    </row>
    <row r="2715" spans="1:27" s="4" customFormat="1" x14ac:dyDescent="0.25">
      <c r="A2715" s="3" t="s">
        <v>16829</v>
      </c>
      <c r="B2715" s="3" t="s">
        <v>4671</v>
      </c>
      <c r="C2715" s="3" t="s">
        <v>4672</v>
      </c>
      <c r="D2715" s="3" t="s">
        <v>4673</v>
      </c>
      <c r="E2715" s="3" t="s">
        <v>4767</v>
      </c>
      <c r="F2715" s="3" t="s">
        <v>4724</v>
      </c>
      <c r="G2715" s="3" t="s">
        <v>5122</v>
      </c>
      <c r="H2715" s="4">
        <v>3</v>
      </c>
      <c r="I2715" s="3" t="s">
        <v>4677</v>
      </c>
      <c r="J2715" s="3" t="s">
        <v>4705</v>
      </c>
      <c r="K2715" s="3" t="s">
        <v>16826</v>
      </c>
      <c r="L2715" s="3" t="s">
        <v>4680</v>
      </c>
      <c r="M2715" s="3" t="s">
        <v>4682</v>
      </c>
      <c r="N2715" s="3" t="s">
        <v>4727</v>
      </c>
      <c r="O2715" s="3" t="s">
        <v>16793</v>
      </c>
      <c r="P2715" s="3" t="s">
        <v>16827</v>
      </c>
      <c r="Q2715" s="3" t="s">
        <v>16828</v>
      </c>
      <c r="R2715" s="3" t="s">
        <v>16828</v>
      </c>
      <c r="S2715" s="5">
        <v>973238400</v>
      </c>
      <c r="T2715" s="3" t="s">
        <v>4686</v>
      </c>
      <c r="U2715" s="3" t="s">
        <v>4687</v>
      </c>
      <c r="V2715" s="6">
        <v>42674</v>
      </c>
      <c r="W2715" s="6">
        <v>42675</v>
      </c>
      <c r="X2715" s="4">
        <v>973238400</v>
      </c>
      <c r="Y2715" s="4">
        <v>0</v>
      </c>
      <c r="Z2715" s="4">
        <v>973238400</v>
      </c>
      <c r="AA2715" s="7" t="s">
        <v>4682</v>
      </c>
    </row>
    <row r="2716" spans="1:27" s="4" customFormat="1" x14ac:dyDescent="0.25">
      <c r="A2716" s="3" t="s">
        <v>16834</v>
      </c>
      <c r="B2716" s="3" t="s">
        <v>4671</v>
      </c>
      <c r="C2716" s="3" t="s">
        <v>4672</v>
      </c>
      <c r="D2716" s="3" t="s">
        <v>4673</v>
      </c>
      <c r="E2716" s="3" t="s">
        <v>4767</v>
      </c>
      <c r="F2716" s="3" t="s">
        <v>4794</v>
      </c>
      <c r="G2716" s="3" t="s">
        <v>5122</v>
      </c>
      <c r="H2716" s="4">
        <v>3</v>
      </c>
      <c r="I2716" s="3" t="s">
        <v>4677</v>
      </c>
      <c r="J2716" s="3" t="s">
        <v>6841</v>
      </c>
      <c r="K2716" s="3" t="s">
        <v>16830</v>
      </c>
      <c r="L2716" s="3" t="s">
        <v>4680</v>
      </c>
      <c r="M2716" s="3" t="s">
        <v>4682</v>
      </c>
      <c r="N2716" s="3" t="s">
        <v>4727</v>
      </c>
      <c r="O2716" s="3" t="s">
        <v>16831</v>
      </c>
      <c r="P2716" s="3" t="s">
        <v>16832</v>
      </c>
      <c r="Q2716" s="3" t="s">
        <v>16833</v>
      </c>
      <c r="R2716" s="3" t="s">
        <v>16833</v>
      </c>
      <c r="S2716" s="5">
        <v>416000000</v>
      </c>
      <c r="T2716" s="3" t="s">
        <v>4686</v>
      </c>
      <c r="U2716" s="3" t="s">
        <v>4687</v>
      </c>
      <c r="V2716" s="6">
        <v>42674</v>
      </c>
      <c r="W2716" s="6">
        <v>42676</v>
      </c>
      <c r="X2716" s="4">
        <v>416000000</v>
      </c>
      <c r="Y2716" s="4">
        <v>0</v>
      </c>
      <c r="Z2716" s="4">
        <v>416000000</v>
      </c>
      <c r="AA2716" s="7" t="s">
        <v>4682</v>
      </c>
    </row>
    <row r="2717" spans="1:27" s="4" customFormat="1" x14ac:dyDescent="0.25">
      <c r="A2717" s="3" t="s">
        <v>16838</v>
      </c>
      <c r="B2717" s="3" t="s">
        <v>4671</v>
      </c>
      <c r="C2717" s="3" t="s">
        <v>4672</v>
      </c>
      <c r="D2717" s="3" t="s">
        <v>4673</v>
      </c>
      <c r="E2717" s="3" t="s">
        <v>4767</v>
      </c>
      <c r="F2717" s="3" t="s">
        <v>4724</v>
      </c>
      <c r="G2717" s="3" t="s">
        <v>5122</v>
      </c>
      <c r="H2717" s="4">
        <v>3</v>
      </c>
      <c r="I2717" s="3" t="s">
        <v>4677</v>
      </c>
      <c r="J2717" s="3" t="s">
        <v>4678</v>
      </c>
      <c r="K2717" s="3" t="s">
        <v>16835</v>
      </c>
      <c r="L2717" s="3" t="s">
        <v>4680</v>
      </c>
      <c r="M2717" s="3" t="s">
        <v>4682</v>
      </c>
      <c r="N2717" s="3" t="s">
        <v>4727</v>
      </c>
      <c r="O2717" s="3" t="s">
        <v>16831</v>
      </c>
      <c r="P2717" s="3" t="s">
        <v>16836</v>
      </c>
      <c r="Q2717" s="3" t="s">
        <v>16837</v>
      </c>
      <c r="R2717" s="3" t="s">
        <v>16837</v>
      </c>
      <c r="S2717" s="5">
        <v>973238400</v>
      </c>
      <c r="T2717" s="3" t="s">
        <v>4686</v>
      </c>
      <c r="U2717" s="3" t="s">
        <v>4687</v>
      </c>
      <c r="V2717" s="6">
        <v>42674</v>
      </c>
      <c r="W2717" s="6">
        <v>42676</v>
      </c>
      <c r="X2717" s="4">
        <v>973238400</v>
      </c>
      <c r="Y2717" s="4">
        <v>0</v>
      </c>
      <c r="Z2717" s="4">
        <v>973238400</v>
      </c>
      <c r="AA2717" s="7" t="s">
        <v>4682</v>
      </c>
    </row>
    <row r="2718" spans="1:27" s="4" customFormat="1" x14ac:dyDescent="0.25">
      <c r="A2718" s="3" t="s">
        <v>16842</v>
      </c>
      <c r="B2718" s="3" t="s">
        <v>4671</v>
      </c>
      <c r="C2718" s="3" t="s">
        <v>4672</v>
      </c>
      <c r="D2718" s="3" t="s">
        <v>4673</v>
      </c>
      <c r="E2718" s="3" t="s">
        <v>4767</v>
      </c>
      <c r="F2718" s="3" t="s">
        <v>4794</v>
      </c>
      <c r="G2718" s="3" t="s">
        <v>5122</v>
      </c>
      <c r="H2718" s="4">
        <v>3</v>
      </c>
      <c r="I2718" s="3" t="s">
        <v>4677</v>
      </c>
      <c r="J2718" s="3" t="s">
        <v>5077</v>
      </c>
      <c r="K2718" s="3" t="s">
        <v>16839</v>
      </c>
      <c r="L2718" s="3" t="s">
        <v>4680</v>
      </c>
      <c r="M2718" s="3" t="s">
        <v>4682</v>
      </c>
      <c r="N2718" s="3" t="s">
        <v>4727</v>
      </c>
      <c r="O2718" s="3" t="s">
        <v>16831</v>
      </c>
      <c r="P2718" s="3" t="s">
        <v>16840</v>
      </c>
      <c r="Q2718" s="3" t="s">
        <v>16841</v>
      </c>
      <c r="R2718" s="3" t="s">
        <v>16841</v>
      </c>
      <c r="S2718" s="5">
        <v>81583600</v>
      </c>
      <c r="T2718" s="3" t="s">
        <v>4686</v>
      </c>
      <c r="U2718" s="3" t="s">
        <v>4687</v>
      </c>
      <c r="V2718" s="6">
        <v>42674</v>
      </c>
      <c r="W2718" s="6">
        <v>42676</v>
      </c>
      <c r="X2718" s="4">
        <v>851583600</v>
      </c>
      <c r="Y2718" s="4">
        <v>0</v>
      </c>
      <c r="Z2718" s="4">
        <v>851583600</v>
      </c>
      <c r="AA2718" s="7" t="s">
        <v>4682</v>
      </c>
    </row>
    <row r="2719" spans="1:27" s="4" customFormat="1" x14ac:dyDescent="0.25">
      <c r="A2719" s="3" t="s">
        <v>16846</v>
      </c>
      <c r="B2719" s="3" t="s">
        <v>4671</v>
      </c>
      <c r="C2719" s="3" t="s">
        <v>4672</v>
      </c>
      <c r="D2719" s="3" t="s">
        <v>4673</v>
      </c>
      <c r="E2719" s="3" t="s">
        <v>4767</v>
      </c>
      <c r="F2719" s="3" t="s">
        <v>4724</v>
      </c>
      <c r="G2719" s="3" t="s">
        <v>5122</v>
      </c>
      <c r="H2719" s="4">
        <v>3</v>
      </c>
      <c r="I2719" s="3" t="s">
        <v>4677</v>
      </c>
      <c r="J2719" s="3" t="s">
        <v>4678</v>
      </c>
      <c r="K2719" s="3" t="s">
        <v>16843</v>
      </c>
      <c r="L2719" s="3" t="s">
        <v>4680</v>
      </c>
      <c r="M2719" s="3" t="s">
        <v>4682</v>
      </c>
      <c r="N2719" s="3" t="s">
        <v>4727</v>
      </c>
      <c r="O2719" s="3" t="s">
        <v>16831</v>
      </c>
      <c r="P2719" s="3" t="s">
        <v>16844</v>
      </c>
      <c r="Q2719" s="3" t="s">
        <v>16845</v>
      </c>
      <c r="R2719" s="3" t="s">
        <v>16845</v>
      </c>
      <c r="S2719" s="5">
        <v>1824822000</v>
      </c>
      <c r="T2719" s="3" t="s">
        <v>4686</v>
      </c>
      <c r="U2719" s="3" t="s">
        <v>4687</v>
      </c>
      <c r="V2719" s="6">
        <v>42674</v>
      </c>
      <c r="W2719" s="6">
        <v>42676</v>
      </c>
      <c r="X2719" s="4">
        <v>1824822000</v>
      </c>
      <c r="Y2719" s="4">
        <v>0</v>
      </c>
      <c r="Z2719" s="4">
        <v>1824822000</v>
      </c>
      <c r="AA2719" s="7" t="s">
        <v>4682</v>
      </c>
    </row>
    <row r="2720" spans="1:27" s="4" customFormat="1" x14ac:dyDescent="0.25">
      <c r="A2720" s="3" t="s">
        <v>16850</v>
      </c>
      <c r="B2720" s="3" t="s">
        <v>4671</v>
      </c>
      <c r="C2720" s="3" t="s">
        <v>4672</v>
      </c>
      <c r="D2720" s="3" t="s">
        <v>4673</v>
      </c>
      <c r="E2720" s="3" t="s">
        <v>4767</v>
      </c>
      <c r="F2720" s="3" t="s">
        <v>4724</v>
      </c>
      <c r="G2720" s="3" t="s">
        <v>5122</v>
      </c>
      <c r="H2720" s="4">
        <v>3</v>
      </c>
      <c r="I2720" s="3" t="s">
        <v>4677</v>
      </c>
      <c r="J2720" s="3" t="s">
        <v>4678</v>
      </c>
      <c r="K2720" s="3" t="s">
        <v>16847</v>
      </c>
      <c r="L2720" s="3" t="s">
        <v>4680</v>
      </c>
      <c r="M2720" s="3" t="s">
        <v>4682</v>
      </c>
      <c r="N2720" s="3" t="s">
        <v>4727</v>
      </c>
      <c r="O2720" s="3" t="s">
        <v>16831</v>
      </c>
      <c r="P2720" s="3" t="s">
        <v>16848</v>
      </c>
      <c r="Q2720" s="3" t="s">
        <v>16849</v>
      </c>
      <c r="R2720" s="3" t="s">
        <v>16849</v>
      </c>
      <c r="S2720" s="5">
        <v>1459857600</v>
      </c>
      <c r="T2720" s="3" t="s">
        <v>4686</v>
      </c>
      <c r="U2720" s="3" t="s">
        <v>4687</v>
      </c>
      <c r="V2720" s="6">
        <v>42674</v>
      </c>
      <c r="W2720" s="6">
        <v>42676</v>
      </c>
      <c r="X2720" s="4">
        <v>1459857600</v>
      </c>
      <c r="Y2720" s="4">
        <v>0</v>
      </c>
      <c r="Z2720" s="4">
        <v>1459857600</v>
      </c>
      <c r="AA2720" s="7" t="s">
        <v>4682</v>
      </c>
    </row>
    <row r="2721" spans="1:27" s="4" customFormat="1" x14ac:dyDescent="0.25">
      <c r="A2721" s="3" t="s">
        <v>16854</v>
      </c>
      <c r="B2721" s="3" t="s">
        <v>4671</v>
      </c>
      <c r="C2721" s="3" t="s">
        <v>4672</v>
      </c>
      <c r="D2721" s="3" t="s">
        <v>4673</v>
      </c>
      <c r="E2721" s="3" t="s">
        <v>4767</v>
      </c>
      <c r="F2721" s="3" t="s">
        <v>4724</v>
      </c>
      <c r="G2721" s="3" t="s">
        <v>5122</v>
      </c>
      <c r="H2721" s="4">
        <v>3</v>
      </c>
      <c r="I2721" s="3" t="s">
        <v>4677</v>
      </c>
      <c r="J2721" s="3" t="s">
        <v>4705</v>
      </c>
      <c r="K2721" s="3" t="s">
        <v>16851</v>
      </c>
      <c r="L2721" s="3" t="s">
        <v>4680</v>
      </c>
      <c r="M2721" s="3" t="s">
        <v>4682</v>
      </c>
      <c r="N2721" s="3" t="s">
        <v>4727</v>
      </c>
      <c r="O2721" s="3" t="s">
        <v>16831</v>
      </c>
      <c r="P2721" s="3" t="s">
        <v>16852</v>
      </c>
      <c r="Q2721" s="3" t="s">
        <v>16853</v>
      </c>
      <c r="R2721" s="3" t="s">
        <v>16853</v>
      </c>
      <c r="S2721" s="5">
        <v>729928800</v>
      </c>
      <c r="T2721" s="3" t="s">
        <v>4686</v>
      </c>
      <c r="U2721" s="3" t="s">
        <v>4687</v>
      </c>
      <c r="V2721" s="6">
        <v>42674</v>
      </c>
      <c r="W2721" s="6">
        <v>42675</v>
      </c>
      <c r="X2721" s="4">
        <v>729928800</v>
      </c>
      <c r="Y2721" s="4">
        <v>0</v>
      </c>
      <c r="Z2721" s="4">
        <v>729928800</v>
      </c>
      <c r="AA2721" s="7" t="s">
        <v>4682</v>
      </c>
    </row>
    <row r="2722" spans="1:27" s="4" customFormat="1" x14ac:dyDescent="0.25">
      <c r="A2722" s="3" t="s">
        <v>16859</v>
      </c>
      <c r="B2722" s="3" t="s">
        <v>4671</v>
      </c>
      <c r="C2722" s="3" t="s">
        <v>4672</v>
      </c>
      <c r="D2722" s="3" t="s">
        <v>4673</v>
      </c>
      <c r="E2722" s="3" t="s">
        <v>4767</v>
      </c>
      <c r="F2722" s="3" t="s">
        <v>4724</v>
      </c>
      <c r="G2722" s="3" t="s">
        <v>5122</v>
      </c>
      <c r="H2722" s="4">
        <v>3</v>
      </c>
      <c r="I2722" s="3" t="s">
        <v>4677</v>
      </c>
      <c r="J2722" s="3" t="s">
        <v>4678</v>
      </c>
      <c r="K2722" s="3" t="s">
        <v>16855</v>
      </c>
      <c r="L2722" s="3" t="s">
        <v>4680</v>
      </c>
      <c r="M2722" s="3" t="s">
        <v>4682</v>
      </c>
      <c r="N2722" s="3" t="s">
        <v>4727</v>
      </c>
      <c r="O2722" s="3" t="s">
        <v>16831</v>
      </c>
      <c r="P2722" s="3" t="s">
        <v>16856</v>
      </c>
      <c r="Q2722" s="3" t="s">
        <v>16857</v>
      </c>
      <c r="R2722" s="3" t="s">
        <v>16858</v>
      </c>
      <c r="S2722" s="5">
        <v>729928800</v>
      </c>
      <c r="T2722" s="3" t="s">
        <v>4686</v>
      </c>
      <c r="U2722" s="3" t="s">
        <v>4687</v>
      </c>
      <c r="V2722" s="6">
        <v>42674</v>
      </c>
      <c r="W2722" s="6">
        <v>42676</v>
      </c>
      <c r="X2722" s="4">
        <v>729928800</v>
      </c>
      <c r="Y2722" s="4">
        <v>0</v>
      </c>
      <c r="Z2722" s="4">
        <v>729928800</v>
      </c>
      <c r="AA2722" s="7" t="s">
        <v>4682</v>
      </c>
    </row>
    <row r="2723" spans="1:27" s="4" customFormat="1" x14ac:dyDescent="0.25">
      <c r="A2723" s="3" t="s">
        <v>16863</v>
      </c>
      <c r="B2723" s="3" t="s">
        <v>4671</v>
      </c>
      <c r="C2723" s="3" t="s">
        <v>4672</v>
      </c>
      <c r="D2723" s="3" t="s">
        <v>4673</v>
      </c>
      <c r="E2723" s="3" t="s">
        <v>4767</v>
      </c>
      <c r="F2723" s="3" t="s">
        <v>4724</v>
      </c>
      <c r="G2723" s="3" t="s">
        <v>5122</v>
      </c>
      <c r="H2723" s="4">
        <v>3</v>
      </c>
      <c r="I2723" s="3" t="s">
        <v>4677</v>
      </c>
      <c r="J2723" s="3" t="s">
        <v>4678</v>
      </c>
      <c r="K2723" s="3" t="s">
        <v>16860</v>
      </c>
      <c r="L2723" s="3" t="s">
        <v>4680</v>
      </c>
      <c r="M2723" s="3" t="s">
        <v>4682</v>
      </c>
      <c r="N2723" s="3" t="s">
        <v>4727</v>
      </c>
      <c r="O2723" s="3" t="s">
        <v>16831</v>
      </c>
      <c r="P2723" s="3" t="s">
        <v>16861</v>
      </c>
      <c r="Q2723" s="3" t="s">
        <v>16862</v>
      </c>
      <c r="R2723" s="3" t="s">
        <v>16862</v>
      </c>
      <c r="S2723" s="5">
        <v>973238400</v>
      </c>
      <c r="T2723" s="3" t="s">
        <v>4686</v>
      </c>
      <c r="U2723" s="3" t="s">
        <v>4687</v>
      </c>
      <c r="V2723" s="6">
        <v>42674</v>
      </c>
      <c r="W2723" s="6">
        <v>42676</v>
      </c>
      <c r="X2723" s="4">
        <v>973238400</v>
      </c>
      <c r="Y2723" s="4">
        <v>0</v>
      </c>
      <c r="Z2723" s="4">
        <v>973238400</v>
      </c>
      <c r="AA2723" s="7" t="s">
        <v>4682</v>
      </c>
    </row>
    <row r="2724" spans="1:27" s="4" customFormat="1" x14ac:dyDescent="0.25">
      <c r="A2724" s="3" t="s">
        <v>16867</v>
      </c>
      <c r="B2724" s="3" t="s">
        <v>4671</v>
      </c>
      <c r="C2724" s="3" t="s">
        <v>4672</v>
      </c>
      <c r="D2724" s="3" t="s">
        <v>4673</v>
      </c>
      <c r="E2724" s="3" t="s">
        <v>4767</v>
      </c>
      <c r="F2724" s="3" t="s">
        <v>4724</v>
      </c>
      <c r="G2724" s="3" t="s">
        <v>5122</v>
      </c>
      <c r="H2724" s="4">
        <v>3</v>
      </c>
      <c r="I2724" s="3" t="s">
        <v>4677</v>
      </c>
      <c r="J2724" s="3" t="s">
        <v>4678</v>
      </c>
      <c r="K2724" s="3" t="s">
        <v>16864</v>
      </c>
      <c r="L2724" s="3" t="s">
        <v>4680</v>
      </c>
      <c r="M2724" s="3" t="s">
        <v>4682</v>
      </c>
      <c r="N2724" s="3" t="s">
        <v>4727</v>
      </c>
      <c r="O2724" s="3" t="s">
        <v>16831</v>
      </c>
      <c r="P2724" s="3" t="s">
        <v>16865</v>
      </c>
      <c r="Q2724" s="3" t="s">
        <v>16866</v>
      </c>
      <c r="R2724" s="3" t="s">
        <v>16866</v>
      </c>
      <c r="S2724" s="5">
        <v>364964400</v>
      </c>
      <c r="T2724" s="3" t="s">
        <v>4686</v>
      </c>
      <c r="U2724" s="3" t="s">
        <v>4687</v>
      </c>
      <c r="V2724" s="6">
        <v>42675</v>
      </c>
      <c r="W2724" s="6">
        <v>42676</v>
      </c>
      <c r="X2724" s="4">
        <v>364964400</v>
      </c>
      <c r="Y2724" s="4">
        <v>0</v>
      </c>
      <c r="Z2724" s="4">
        <v>364964400</v>
      </c>
      <c r="AA2724" s="7" t="s">
        <v>4682</v>
      </c>
    </row>
    <row r="2725" spans="1:27" s="4" customFormat="1" x14ac:dyDescent="0.25">
      <c r="A2725" s="3" t="s">
        <v>16871</v>
      </c>
      <c r="B2725" s="3" t="s">
        <v>4671</v>
      </c>
      <c r="C2725" s="3" t="s">
        <v>4672</v>
      </c>
      <c r="D2725" s="3" t="s">
        <v>4673</v>
      </c>
      <c r="E2725" s="3" t="s">
        <v>4767</v>
      </c>
      <c r="F2725" s="3" t="s">
        <v>4724</v>
      </c>
      <c r="G2725" s="3" t="s">
        <v>5122</v>
      </c>
      <c r="H2725" s="4">
        <v>3</v>
      </c>
      <c r="I2725" s="3" t="s">
        <v>4677</v>
      </c>
      <c r="J2725" s="3" t="s">
        <v>4678</v>
      </c>
      <c r="K2725" s="3" t="s">
        <v>16868</v>
      </c>
      <c r="L2725" s="3" t="s">
        <v>4680</v>
      </c>
      <c r="M2725" s="3" t="s">
        <v>4682</v>
      </c>
      <c r="N2725" s="3" t="s">
        <v>4727</v>
      </c>
      <c r="O2725" s="3" t="s">
        <v>16831</v>
      </c>
      <c r="P2725" s="3" t="s">
        <v>16869</v>
      </c>
      <c r="Q2725" s="3" t="s">
        <v>16870</v>
      </c>
      <c r="R2725" s="3" t="s">
        <v>16870</v>
      </c>
      <c r="S2725" s="5">
        <v>1459857600</v>
      </c>
      <c r="T2725" s="3" t="s">
        <v>4686</v>
      </c>
      <c r="U2725" s="3" t="s">
        <v>4687</v>
      </c>
      <c r="V2725" s="6">
        <v>42675</v>
      </c>
      <c r="W2725" s="6">
        <v>42676</v>
      </c>
      <c r="X2725" s="4">
        <v>1459857600</v>
      </c>
      <c r="Y2725" s="4">
        <v>0</v>
      </c>
      <c r="Z2725" s="4">
        <v>1459857600</v>
      </c>
      <c r="AA2725" s="7" t="s">
        <v>4682</v>
      </c>
    </row>
    <row r="2726" spans="1:27" s="4" customFormat="1" x14ac:dyDescent="0.25">
      <c r="A2726" s="3" t="s">
        <v>16875</v>
      </c>
      <c r="B2726" s="3" t="s">
        <v>4671</v>
      </c>
      <c r="C2726" s="3" t="s">
        <v>4672</v>
      </c>
      <c r="D2726" s="3" t="s">
        <v>4673</v>
      </c>
      <c r="E2726" s="3" t="s">
        <v>4767</v>
      </c>
      <c r="F2726" s="3" t="s">
        <v>4724</v>
      </c>
      <c r="G2726" s="3" t="s">
        <v>5122</v>
      </c>
      <c r="H2726" s="4">
        <v>3</v>
      </c>
      <c r="I2726" s="3" t="s">
        <v>4677</v>
      </c>
      <c r="J2726" s="3" t="s">
        <v>4678</v>
      </c>
      <c r="K2726" s="3" t="s">
        <v>16872</v>
      </c>
      <c r="L2726" s="3" t="s">
        <v>4680</v>
      </c>
      <c r="M2726" s="3" t="s">
        <v>4682</v>
      </c>
      <c r="N2726" s="3" t="s">
        <v>4727</v>
      </c>
      <c r="O2726" s="3" t="s">
        <v>16831</v>
      </c>
      <c r="P2726" s="3" t="s">
        <v>16873</v>
      </c>
      <c r="Q2726" s="3" t="s">
        <v>16874</v>
      </c>
      <c r="R2726" s="3" t="s">
        <v>16874</v>
      </c>
      <c r="S2726" s="5">
        <v>1459857600</v>
      </c>
      <c r="T2726" s="3" t="s">
        <v>4686</v>
      </c>
      <c r="U2726" s="3" t="s">
        <v>4687</v>
      </c>
      <c r="V2726" s="6">
        <v>42675</v>
      </c>
      <c r="W2726" s="6">
        <v>42676</v>
      </c>
      <c r="X2726" s="4">
        <v>1459857600</v>
      </c>
      <c r="Y2726" s="4">
        <v>0</v>
      </c>
      <c r="Z2726" s="4">
        <v>1459857600</v>
      </c>
      <c r="AA2726" s="7" t="s">
        <v>4682</v>
      </c>
    </row>
    <row r="2727" spans="1:27" s="4" customFormat="1" x14ac:dyDescent="0.25">
      <c r="A2727" s="3" t="s">
        <v>16879</v>
      </c>
      <c r="B2727" s="3" t="s">
        <v>4671</v>
      </c>
      <c r="C2727" s="3" t="s">
        <v>4672</v>
      </c>
      <c r="D2727" s="3" t="s">
        <v>4673</v>
      </c>
      <c r="E2727" s="3" t="s">
        <v>4767</v>
      </c>
      <c r="F2727" s="3" t="s">
        <v>4724</v>
      </c>
      <c r="G2727" s="3" t="s">
        <v>5122</v>
      </c>
      <c r="H2727" s="4">
        <v>3</v>
      </c>
      <c r="I2727" s="3" t="s">
        <v>4677</v>
      </c>
      <c r="J2727" s="3" t="s">
        <v>4678</v>
      </c>
      <c r="K2727" s="3" t="s">
        <v>16876</v>
      </c>
      <c r="L2727" s="3" t="s">
        <v>4680</v>
      </c>
      <c r="M2727" s="3" t="s">
        <v>4682</v>
      </c>
      <c r="N2727" s="3" t="s">
        <v>4727</v>
      </c>
      <c r="O2727" s="3" t="s">
        <v>16831</v>
      </c>
      <c r="P2727" s="3" t="s">
        <v>16877</v>
      </c>
      <c r="Q2727" s="3" t="s">
        <v>16878</v>
      </c>
      <c r="R2727" s="3" t="s">
        <v>16878</v>
      </c>
      <c r="S2727" s="5">
        <v>973238400</v>
      </c>
      <c r="T2727" s="3" t="s">
        <v>4686</v>
      </c>
      <c r="U2727" s="3" t="s">
        <v>4687</v>
      </c>
      <c r="V2727" s="6">
        <v>42675</v>
      </c>
      <c r="W2727" s="6">
        <v>42676</v>
      </c>
      <c r="X2727" s="4">
        <v>973238400</v>
      </c>
      <c r="Y2727" s="4">
        <v>0</v>
      </c>
      <c r="Z2727" s="4">
        <v>973238400</v>
      </c>
      <c r="AA2727" s="7" t="s">
        <v>4682</v>
      </c>
    </row>
    <row r="2728" spans="1:27" s="4" customFormat="1" x14ac:dyDescent="0.25">
      <c r="A2728" s="3" t="s">
        <v>16884</v>
      </c>
      <c r="B2728" s="3" t="s">
        <v>4671</v>
      </c>
      <c r="C2728" s="3" t="s">
        <v>4672</v>
      </c>
      <c r="D2728" s="3" t="s">
        <v>4673</v>
      </c>
      <c r="E2728" s="3" t="s">
        <v>4767</v>
      </c>
      <c r="F2728" s="3" t="s">
        <v>4724</v>
      </c>
      <c r="G2728" s="3" t="s">
        <v>5122</v>
      </c>
      <c r="H2728" s="4">
        <v>3</v>
      </c>
      <c r="I2728" s="3" t="s">
        <v>4677</v>
      </c>
      <c r="J2728" s="3" t="s">
        <v>4678</v>
      </c>
      <c r="K2728" s="3" t="s">
        <v>16880</v>
      </c>
      <c r="L2728" s="3" t="s">
        <v>4680</v>
      </c>
      <c r="M2728" s="3" t="s">
        <v>4682</v>
      </c>
      <c r="N2728" s="3" t="s">
        <v>4727</v>
      </c>
      <c r="O2728" s="3" t="s">
        <v>16831</v>
      </c>
      <c r="P2728" s="3" t="s">
        <v>16881</v>
      </c>
      <c r="Q2728" s="3" t="s">
        <v>16882</v>
      </c>
      <c r="R2728" s="3" t="s">
        <v>16883</v>
      </c>
      <c r="S2728" s="5">
        <v>364964400</v>
      </c>
      <c r="T2728" s="3" t="s">
        <v>4686</v>
      </c>
      <c r="U2728" s="3" t="s">
        <v>4687</v>
      </c>
      <c r="V2728" s="6">
        <v>42675</v>
      </c>
      <c r="W2728" s="6">
        <v>42676</v>
      </c>
      <c r="X2728" s="4">
        <v>364964400</v>
      </c>
      <c r="Y2728" s="4">
        <v>0</v>
      </c>
      <c r="Z2728" s="4">
        <v>364964400</v>
      </c>
      <c r="AA2728" s="7" t="s">
        <v>4682</v>
      </c>
    </row>
    <row r="2729" spans="1:27" s="4" customFormat="1" x14ac:dyDescent="0.25">
      <c r="A2729" s="3" t="s">
        <v>16888</v>
      </c>
      <c r="B2729" s="3" t="s">
        <v>4671</v>
      </c>
      <c r="C2729" s="3" t="s">
        <v>4672</v>
      </c>
      <c r="D2729" s="3" t="s">
        <v>4673</v>
      </c>
      <c r="E2729" s="3" t="s">
        <v>4767</v>
      </c>
      <c r="F2729" s="3" t="s">
        <v>4724</v>
      </c>
      <c r="G2729" s="3" t="s">
        <v>5520</v>
      </c>
      <c r="H2729" s="4">
        <v>3</v>
      </c>
      <c r="I2729" s="3" t="s">
        <v>4677</v>
      </c>
      <c r="J2729" s="3" t="s">
        <v>4736</v>
      </c>
      <c r="K2729" s="3" t="s">
        <v>16885</v>
      </c>
      <c r="L2729" s="3" t="s">
        <v>7639</v>
      </c>
      <c r="M2729" s="3" t="s">
        <v>4682</v>
      </c>
      <c r="N2729" s="3" t="s">
        <v>4727</v>
      </c>
      <c r="O2729" s="3" t="s">
        <v>16831</v>
      </c>
      <c r="P2729" s="3" t="s">
        <v>16886</v>
      </c>
      <c r="Q2729" s="3" t="s">
        <v>16887</v>
      </c>
      <c r="R2729" s="3" t="s">
        <v>16887</v>
      </c>
      <c r="S2729" s="5">
        <v>0</v>
      </c>
      <c r="T2729" s="3" t="s">
        <v>4686</v>
      </c>
      <c r="U2729" s="3" t="s">
        <v>4687</v>
      </c>
      <c r="V2729" s="6">
        <v>42675</v>
      </c>
      <c r="W2729" s="6">
        <v>42676</v>
      </c>
      <c r="X2729" s="4">
        <v>0</v>
      </c>
      <c r="Y2729" s="4">
        <v>0</v>
      </c>
      <c r="Z2729" s="4">
        <v>0</v>
      </c>
      <c r="AA2729" s="7" t="s">
        <v>4682</v>
      </c>
    </row>
    <row r="2730" spans="1:27" s="4" customFormat="1" x14ac:dyDescent="0.25">
      <c r="A2730" s="3" t="s">
        <v>16893</v>
      </c>
      <c r="B2730" s="3" t="s">
        <v>4671</v>
      </c>
      <c r="C2730" s="3" t="s">
        <v>4672</v>
      </c>
      <c r="D2730" s="3" t="s">
        <v>4673</v>
      </c>
      <c r="E2730" s="3" t="s">
        <v>4767</v>
      </c>
      <c r="F2730" s="3" t="s">
        <v>4794</v>
      </c>
      <c r="G2730" s="3" t="s">
        <v>5122</v>
      </c>
      <c r="H2730" s="4">
        <v>3</v>
      </c>
      <c r="I2730" s="3" t="s">
        <v>4677</v>
      </c>
      <c r="J2730" s="3" t="s">
        <v>4678</v>
      </c>
      <c r="K2730" s="3" t="s">
        <v>16889</v>
      </c>
      <c r="L2730" s="3" t="s">
        <v>4680</v>
      </c>
      <c r="M2730" s="3" t="s">
        <v>4682</v>
      </c>
      <c r="N2730" s="3" t="s">
        <v>4727</v>
      </c>
      <c r="O2730" s="3" t="s">
        <v>16890</v>
      </c>
      <c r="P2730" s="3" t="s">
        <v>16891</v>
      </c>
      <c r="Q2730" s="3" t="s">
        <v>16892</v>
      </c>
      <c r="R2730" s="3" t="s">
        <v>16892</v>
      </c>
      <c r="S2730" s="5">
        <v>973238400</v>
      </c>
      <c r="T2730" s="3" t="s">
        <v>4686</v>
      </c>
      <c r="U2730" s="3" t="s">
        <v>4687</v>
      </c>
      <c r="V2730" s="6">
        <v>42675</v>
      </c>
      <c r="W2730" s="6">
        <v>42677</v>
      </c>
      <c r="X2730" s="4">
        <v>973238400</v>
      </c>
      <c r="Y2730" s="4">
        <v>973238400</v>
      </c>
      <c r="Z2730" s="4">
        <v>1946476800</v>
      </c>
      <c r="AA2730" s="7" t="s">
        <v>4682</v>
      </c>
    </row>
    <row r="2731" spans="1:27" s="4" customFormat="1" x14ac:dyDescent="0.25">
      <c r="A2731" s="3" t="s">
        <v>16897</v>
      </c>
      <c r="B2731" s="3" t="s">
        <v>4671</v>
      </c>
      <c r="C2731" s="3" t="s">
        <v>4672</v>
      </c>
      <c r="D2731" s="3" t="s">
        <v>4673</v>
      </c>
      <c r="E2731" s="3" t="s">
        <v>4767</v>
      </c>
      <c r="F2731" s="3" t="s">
        <v>4794</v>
      </c>
      <c r="G2731" s="3" t="s">
        <v>5122</v>
      </c>
      <c r="H2731" s="4">
        <v>3</v>
      </c>
      <c r="I2731" s="3" t="s">
        <v>4677</v>
      </c>
      <c r="J2731" s="3" t="s">
        <v>4678</v>
      </c>
      <c r="K2731" s="3" t="s">
        <v>16894</v>
      </c>
      <c r="L2731" s="3" t="s">
        <v>4680</v>
      </c>
      <c r="M2731" s="3" t="s">
        <v>4682</v>
      </c>
      <c r="N2731" s="3" t="s">
        <v>4727</v>
      </c>
      <c r="O2731" s="3" t="s">
        <v>16890</v>
      </c>
      <c r="P2731" s="3" t="s">
        <v>16895</v>
      </c>
      <c r="Q2731" s="3" t="s">
        <v>16896</v>
      </c>
      <c r="R2731" s="3" t="s">
        <v>16896</v>
      </c>
      <c r="S2731" s="5">
        <v>729928800</v>
      </c>
      <c r="T2731" s="3" t="s">
        <v>4686</v>
      </c>
      <c r="U2731" s="3" t="s">
        <v>4687</v>
      </c>
      <c r="V2731" s="6">
        <v>42675</v>
      </c>
      <c r="W2731" s="6">
        <v>42677</v>
      </c>
      <c r="X2731" s="4">
        <v>729928800</v>
      </c>
      <c r="Y2731" s="4">
        <v>0</v>
      </c>
      <c r="Z2731" s="4">
        <v>729928800</v>
      </c>
      <c r="AA2731" s="7" t="s">
        <v>4682</v>
      </c>
    </row>
    <row r="2732" spans="1:27" s="4" customFormat="1" x14ac:dyDescent="0.25">
      <c r="A2732" s="3" t="s">
        <v>16901</v>
      </c>
      <c r="B2732" s="3" t="s">
        <v>4671</v>
      </c>
      <c r="C2732" s="3" t="s">
        <v>4672</v>
      </c>
      <c r="D2732" s="3" t="s">
        <v>4673</v>
      </c>
      <c r="E2732" s="3" t="s">
        <v>4767</v>
      </c>
      <c r="F2732" s="3" t="s">
        <v>4724</v>
      </c>
      <c r="G2732" s="3" t="s">
        <v>5122</v>
      </c>
      <c r="H2732" s="4">
        <v>3</v>
      </c>
      <c r="I2732" s="3" t="s">
        <v>4677</v>
      </c>
      <c r="J2732" s="3" t="s">
        <v>4678</v>
      </c>
      <c r="K2732" s="3" t="s">
        <v>16898</v>
      </c>
      <c r="L2732" s="3" t="s">
        <v>4680</v>
      </c>
      <c r="M2732" s="3" t="s">
        <v>4682</v>
      </c>
      <c r="N2732" s="3" t="s">
        <v>4727</v>
      </c>
      <c r="O2732" s="3" t="s">
        <v>16890</v>
      </c>
      <c r="P2732" s="3" t="s">
        <v>16899</v>
      </c>
      <c r="Q2732" s="3" t="s">
        <v>16900</v>
      </c>
      <c r="R2732" s="3" t="s">
        <v>16900</v>
      </c>
      <c r="S2732" s="5">
        <v>729928800</v>
      </c>
      <c r="T2732" s="3" t="s">
        <v>4686</v>
      </c>
      <c r="U2732" s="3" t="s">
        <v>4687</v>
      </c>
      <c r="V2732" s="6">
        <v>42676</v>
      </c>
      <c r="W2732" s="6">
        <v>42677</v>
      </c>
      <c r="X2732" s="4">
        <v>729928800</v>
      </c>
      <c r="Y2732" s="4">
        <v>0</v>
      </c>
      <c r="Z2732" s="4">
        <v>729928800</v>
      </c>
      <c r="AA2732" s="7" t="s">
        <v>4682</v>
      </c>
    </row>
    <row r="2733" spans="1:27" s="4" customFormat="1" x14ac:dyDescent="0.25">
      <c r="A2733" s="3" t="s">
        <v>16905</v>
      </c>
      <c r="B2733" s="3" t="s">
        <v>4671</v>
      </c>
      <c r="C2733" s="3" t="s">
        <v>4672</v>
      </c>
      <c r="D2733" s="3" t="s">
        <v>4673</v>
      </c>
      <c r="E2733" s="3" t="s">
        <v>4767</v>
      </c>
      <c r="F2733" s="3" t="s">
        <v>4794</v>
      </c>
      <c r="G2733" s="3" t="s">
        <v>5122</v>
      </c>
      <c r="H2733" s="4">
        <v>3</v>
      </c>
      <c r="I2733" s="3" t="s">
        <v>4677</v>
      </c>
      <c r="J2733" s="3" t="s">
        <v>4678</v>
      </c>
      <c r="K2733" s="3" t="s">
        <v>16902</v>
      </c>
      <c r="L2733" s="3" t="s">
        <v>4680</v>
      </c>
      <c r="M2733" s="3" t="s">
        <v>4682</v>
      </c>
      <c r="N2733" s="3" t="s">
        <v>4727</v>
      </c>
      <c r="O2733" s="3" t="s">
        <v>16890</v>
      </c>
      <c r="P2733" s="3" t="s">
        <v>16903</v>
      </c>
      <c r="Q2733" s="3" t="s">
        <v>16904</v>
      </c>
      <c r="R2733" s="3" t="s">
        <v>16904</v>
      </c>
      <c r="S2733" s="5">
        <v>364964400</v>
      </c>
      <c r="T2733" s="3" t="s">
        <v>4686</v>
      </c>
      <c r="U2733" s="3" t="s">
        <v>4687</v>
      </c>
      <c r="V2733" s="6">
        <v>42676</v>
      </c>
      <c r="W2733" s="6">
        <v>42677</v>
      </c>
      <c r="X2733" s="4">
        <v>364964400</v>
      </c>
      <c r="Y2733" s="4">
        <v>0</v>
      </c>
      <c r="Z2733" s="4">
        <v>364964400</v>
      </c>
      <c r="AA2733" s="7" t="s">
        <v>4682</v>
      </c>
    </row>
    <row r="2734" spans="1:27" s="4" customFormat="1" x14ac:dyDescent="0.25">
      <c r="A2734" s="3" t="s">
        <v>16909</v>
      </c>
      <c r="B2734" s="3" t="s">
        <v>4671</v>
      </c>
      <c r="C2734" s="3" t="s">
        <v>4672</v>
      </c>
      <c r="D2734" s="3" t="s">
        <v>4673</v>
      </c>
      <c r="E2734" s="3" t="s">
        <v>4767</v>
      </c>
      <c r="F2734" s="3" t="s">
        <v>4794</v>
      </c>
      <c r="G2734" s="3" t="s">
        <v>5122</v>
      </c>
      <c r="H2734" s="4">
        <v>3</v>
      </c>
      <c r="I2734" s="3" t="s">
        <v>4677</v>
      </c>
      <c r="J2734" s="3" t="s">
        <v>4678</v>
      </c>
      <c r="K2734" s="3" t="s">
        <v>16906</v>
      </c>
      <c r="L2734" s="3" t="s">
        <v>4680</v>
      </c>
      <c r="M2734" s="3" t="s">
        <v>4682</v>
      </c>
      <c r="N2734" s="3" t="s">
        <v>4727</v>
      </c>
      <c r="O2734" s="3" t="s">
        <v>16890</v>
      </c>
      <c r="P2734" s="3" t="s">
        <v>16907</v>
      </c>
      <c r="Q2734" s="3" t="s">
        <v>16908</v>
      </c>
      <c r="R2734" s="3" t="s">
        <v>16908</v>
      </c>
      <c r="S2734" s="5">
        <v>1216548000</v>
      </c>
      <c r="T2734" s="3" t="s">
        <v>4686</v>
      </c>
      <c r="U2734" s="3" t="s">
        <v>4687</v>
      </c>
      <c r="V2734" s="6">
        <v>42676</v>
      </c>
      <c r="W2734" s="6">
        <v>42677</v>
      </c>
      <c r="X2734" s="4">
        <v>1216548000</v>
      </c>
      <c r="Y2734" s="4">
        <v>0</v>
      </c>
      <c r="Z2734" s="4">
        <v>1216548000</v>
      </c>
      <c r="AA2734" s="7" t="s">
        <v>4682</v>
      </c>
    </row>
    <row r="2735" spans="1:27" s="4" customFormat="1" x14ac:dyDescent="0.25">
      <c r="A2735" s="3" t="s">
        <v>16913</v>
      </c>
      <c r="B2735" s="3" t="s">
        <v>4671</v>
      </c>
      <c r="C2735" s="3" t="s">
        <v>4672</v>
      </c>
      <c r="D2735" s="3" t="s">
        <v>4673</v>
      </c>
      <c r="E2735" s="3" t="s">
        <v>4767</v>
      </c>
      <c r="F2735" s="3" t="s">
        <v>4794</v>
      </c>
      <c r="G2735" s="3" t="s">
        <v>5122</v>
      </c>
      <c r="H2735" s="4">
        <v>3</v>
      </c>
      <c r="I2735" s="3" t="s">
        <v>4677</v>
      </c>
      <c r="J2735" s="3" t="s">
        <v>4678</v>
      </c>
      <c r="K2735" s="3" t="s">
        <v>16910</v>
      </c>
      <c r="L2735" s="3" t="s">
        <v>4680</v>
      </c>
      <c r="M2735" s="3" t="s">
        <v>4682</v>
      </c>
      <c r="N2735" s="3" t="s">
        <v>4727</v>
      </c>
      <c r="O2735" s="3" t="s">
        <v>16890</v>
      </c>
      <c r="P2735" s="3" t="s">
        <v>16911</v>
      </c>
      <c r="Q2735" s="3" t="s">
        <v>16912</v>
      </c>
      <c r="R2735" s="3" t="s">
        <v>16912</v>
      </c>
      <c r="S2735" s="5">
        <v>608274000</v>
      </c>
      <c r="T2735" s="3" t="s">
        <v>4686</v>
      </c>
      <c r="U2735" s="3" t="s">
        <v>4687</v>
      </c>
      <c r="V2735" s="6">
        <v>42676</v>
      </c>
      <c r="W2735" s="6">
        <v>42677</v>
      </c>
      <c r="X2735" s="4">
        <v>608274000</v>
      </c>
      <c r="Y2735" s="4">
        <v>0</v>
      </c>
      <c r="Z2735" s="4">
        <v>608274000</v>
      </c>
      <c r="AA2735" s="7" t="s">
        <v>4682</v>
      </c>
    </row>
    <row r="2736" spans="1:27" s="4" customFormat="1" x14ac:dyDescent="0.25">
      <c r="A2736" s="3" t="s">
        <v>16917</v>
      </c>
      <c r="B2736" s="3" t="s">
        <v>4671</v>
      </c>
      <c r="C2736" s="3" t="s">
        <v>4672</v>
      </c>
      <c r="D2736" s="3" t="s">
        <v>4673</v>
      </c>
      <c r="E2736" s="3" t="s">
        <v>4767</v>
      </c>
      <c r="F2736" s="3" t="s">
        <v>4794</v>
      </c>
      <c r="G2736" s="3" t="s">
        <v>5122</v>
      </c>
      <c r="H2736" s="4">
        <v>3</v>
      </c>
      <c r="I2736" s="3" t="s">
        <v>4677</v>
      </c>
      <c r="J2736" s="3" t="s">
        <v>4678</v>
      </c>
      <c r="K2736" s="3" t="s">
        <v>16914</v>
      </c>
      <c r="L2736" s="3" t="s">
        <v>4680</v>
      </c>
      <c r="M2736" s="3" t="s">
        <v>4682</v>
      </c>
      <c r="N2736" s="3" t="s">
        <v>4727</v>
      </c>
      <c r="O2736" s="3" t="s">
        <v>16890</v>
      </c>
      <c r="P2736" s="3" t="s">
        <v>16915</v>
      </c>
      <c r="Q2736" s="3" t="s">
        <v>16916</v>
      </c>
      <c r="R2736" s="3" t="s">
        <v>16916</v>
      </c>
      <c r="S2736" s="5">
        <v>364964400</v>
      </c>
      <c r="T2736" s="3" t="s">
        <v>4686</v>
      </c>
      <c r="U2736" s="3" t="s">
        <v>4687</v>
      </c>
      <c r="V2736" s="6">
        <v>42676</v>
      </c>
      <c r="W2736" s="6">
        <v>42677</v>
      </c>
      <c r="X2736" s="4">
        <v>364964400</v>
      </c>
      <c r="Y2736" s="4">
        <v>0</v>
      </c>
      <c r="Z2736" s="4">
        <v>364964400</v>
      </c>
      <c r="AA2736" s="7" t="s">
        <v>4682</v>
      </c>
    </row>
    <row r="2737" spans="1:27" s="4" customFormat="1" x14ac:dyDescent="0.25">
      <c r="A2737" s="3" t="s">
        <v>16921</v>
      </c>
      <c r="B2737" s="3" t="s">
        <v>4671</v>
      </c>
      <c r="C2737" s="3" t="s">
        <v>4672</v>
      </c>
      <c r="D2737" s="3" t="s">
        <v>4673</v>
      </c>
      <c r="E2737" s="3" t="s">
        <v>4767</v>
      </c>
      <c r="F2737" s="3" t="s">
        <v>4794</v>
      </c>
      <c r="G2737" s="3" t="s">
        <v>5122</v>
      </c>
      <c r="H2737" s="4">
        <v>3</v>
      </c>
      <c r="I2737" s="3" t="s">
        <v>4677</v>
      </c>
      <c r="J2737" s="3" t="s">
        <v>4678</v>
      </c>
      <c r="K2737" s="3" t="s">
        <v>16918</v>
      </c>
      <c r="L2737" s="3" t="s">
        <v>4680</v>
      </c>
      <c r="M2737" s="3" t="s">
        <v>4682</v>
      </c>
      <c r="N2737" s="3" t="s">
        <v>4727</v>
      </c>
      <c r="O2737" s="3" t="s">
        <v>16890</v>
      </c>
      <c r="P2737" s="3" t="s">
        <v>16919</v>
      </c>
      <c r="Q2737" s="3" t="s">
        <v>16920</v>
      </c>
      <c r="R2737" s="3" t="s">
        <v>16920</v>
      </c>
      <c r="S2737" s="5">
        <v>364964400</v>
      </c>
      <c r="T2737" s="3" t="s">
        <v>4686</v>
      </c>
      <c r="U2737" s="3" t="s">
        <v>4687</v>
      </c>
      <c r="V2737" s="6">
        <v>42676</v>
      </c>
      <c r="W2737" s="6">
        <v>42677</v>
      </c>
      <c r="X2737" s="4">
        <v>364964400</v>
      </c>
      <c r="Y2737" s="4">
        <v>0</v>
      </c>
      <c r="Z2737" s="4">
        <v>364964400</v>
      </c>
      <c r="AA2737" s="7" t="s">
        <v>4682</v>
      </c>
    </row>
    <row r="2738" spans="1:27" s="4" customFormat="1" x14ac:dyDescent="0.25">
      <c r="A2738" s="3" t="s">
        <v>16925</v>
      </c>
      <c r="B2738" s="3" t="s">
        <v>4671</v>
      </c>
      <c r="C2738" s="3" t="s">
        <v>4672</v>
      </c>
      <c r="D2738" s="3" t="s">
        <v>4673</v>
      </c>
      <c r="E2738" s="3" t="s">
        <v>4767</v>
      </c>
      <c r="F2738" s="3" t="s">
        <v>4724</v>
      </c>
      <c r="G2738" s="3" t="s">
        <v>5122</v>
      </c>
      <c r="H2738" s="4">
        <v>3</v>
      </c>
      <c r="I2738" s="3" t="s">
        <v>4677</v>
      </c>
      <c r="J2738" s="3" t="s">
        <v>4678</v>
      </c>
      <c r="K2738" s="3" t="s">
        <v>16922</v>
      </c>
      <c r="L2738" s="3" t="s">
        <v>4680</v>
      </c>
      <c r="M2738" s="3" t="s">
        <v>4682</v>
      </c>
      <c r="N2738" s="3" t="s">
        <v>4727</v>
      </c>
      <c r="O2738" s="3" t="s">
        <v>16890</v>
      </c>
      <c r="P2738" s="3" t="s">
        <v>16923</v>
      </c>
      <c r="Q2738" s="3" t="s">
        <v>16924</v>
      </c>
      <c r="R2738" s="3" t="s">
        <v>16924</v>
      </c>
      <c r="S2738" s="5">
        <v>1094893200</v>
      </c>
      <c r="T2738" s="3" t="s">
        <v>4686</v>
      </c>
      <c r="U2738" s="3" t="s">
        <v>4687</v>
      </c>
      <c r="V2738" s="6">
        <v>42677</v>
      </c>
      <c r="W2738" s="6">
        <v>42677</v>
      </c>
      <c r="X2738" s="4">
        <v>1094893200</v>
      </c>
      <c r="Y2738" s="4">
        <v>316302500</v>
      </c>
      <c r="Z2738" s="4">
        <v>1411195700</v>
      </c>
      <c r="AA2738" s="7" t="s">
        <v>4682</v>
      </c>
    </row>
    <row r="2739" spans="1:27" s="4" customFormat="1" x14ac:dyDescent="0.25">
      <c r="A2739" s="3" t="s">
        <v>16930</v>
      </c>
      <c r="B2739" s="3" t="s">
        <v>4671</v>
      </c>
      <c r="C2739" s="3" t="s">
        <v>4672</v>
      </c>
      <c r="D2739" s="3" t="s">
        <v>4673</v>
      </c>
      <c r="E2739" s="3" t="s">
        <v>4767</v>
      </c>
      <c r="F2739" s="3" t="s">
        <v>4794</v>
      </c>
      <c r="G2739" s="3" t="s">
        <v>5122</v>
      </c>
      <c r="H2739" s="4">
        <v>3</v>
      </c>
      <c r="I2739" s="3" t="s">
        <v>4677</v>
      </c>
      <c r="J2739" s="3" t="s">
        <v>4678</v>
      </c>
      <c r="K2739" s="3" t="s">
        <v>16926</v>
      </c>
      <c r="L2739" s="3" t="s">
        <v>4680</v>
      </c>
      <c r="M2739" s="3" t="s">
        <v>4682</v>
      </c>
      <c r="N2739" s="3" t="s">
        <v>4727</v>
      </c>
      <c r="O2739" s="3" t="s">
        <v>16890</v>
      </c>
      <c r="P2739" s="3" t="s">
        <v>16927</v>
      </c>
      <c r="Q2739" s="3" t="s">
        <v>16928</v>
      </c>
      <c r="R2739" s="3" t="s">
        <v>16929</v>
      </c>
      <c r="S2739" s="5">
        <v>364964400</v>
      </c>
      <c r="T2739" s="3" t="s">
        <v>4686</v>
      </c>
      <c r="U2739" s="3" t="s">
        <v>4687</v>
      </c>
      <c r="V2739" s="6">
        <v>42677</v>
      </c>
      <c r="W2739" s="6">
        <v>42677</v>
      </c>
      <c r="X2739" s="4">
        <v>364964400</v>
      </c>
      <c r="Y2739" s="4">
        <v>0</v>
      </c>
      <c r="Z2739" s="4">
        <v>364964400</v>
      </c>
      <c r="AA2739" s="7" t="s">
        <v>4682</v>
      </c>
    </row>
    <row r="2740" spans="1:27" s="4" customFormat="1" x14ac:dyDescent="0.25">
      <c r="A2740" s="3" t="s">
        <v>16934</v>
      </c>
      <c r="B2740" s="3" t="s">
        <v>4671</v>
      </c>
      <c r="C2740" s="3" t="s">
        <v>4672</v>
      </c>
      <c r="D2740" s="3" t="s">
        <v>4673</v>
      </c>
      <c r="E2740" s="3" t="s">
        <v>4767</v>
      </c>
      <c r="F2740" s="3" t="s">
        <v>4794</v>
      </c>
      <c r="G2740" s="3" t="s">
        <v>5122</v>
      </c>
      <c r="H2740" s="4">
        <v>3</v>
      </c>
      <c r="I2740" s="3" t="s">
        <v>4677</v>
      </c>
      <c r="J2740" s="3" t="s">
        <v>4678</v>
      </c>
      <c r="K2740" s="3" t="s">
        <v>16931</v>
      </c>
      <c r="L2740" s="3" t="s">
        <v>4680</v>
      </c>
      <c r="M2740" s="3" t="s">
        <v>4682</v>
      </c>
      <c r="N2740" s="3" t="s">
        <v>4727</v>
      </c>
      <c r="O2740" s="3" t="s">
        <v>16890</v>
      </c>
      <c r="P2740" s="3" t="s">
        <v>16932</v>
      </c>
      <c r="Q2740" s="3" t="s">
        <v>16933</v>
      </c>
      <c r="R2740" s="3" t="s">
        <v>16933</v>
      </c>
      <c r="S2740" s="5">
        <v>729928800</v>
      </c>
      <c r="T2740" s="3" t="s">
        <v>4686</v>
      </c>
      <c r="U2740" s="3" t="s">
        <v>4687</v>
      </c>
      <c r="V2740" s="6">
        <v>42677</v>
      </c>
      <c r="W2740" s="6">
        <v>42677</v>
      </c>
      <c r="X2740" s="4">
        <v>729928800</v>
      </c>
      <c r="Y2740" s="4">
        <v>0</v>
      </c>
      <c r="Z2740" s="4">
        <v>729928800</v>
      </c>
      <c r="AA2740" s="7" t="s">
        <v>4682</v>
      </c>
    </row>
    <row r="2741" spans="1:27" s="4" customFormat="1" x14ac:dyDescent="0.25">
      <c r="A2741" s="3" t="s">
        <v>16938</v>
      </c>
      <c r="B2741" s="3" t="s">
        <v>4671</v>
      </c>
      <c r="C2741" s="3" t="s">
        <v>4672</v>
      </c>
      <c r="D2741" s="3" t="s">
        <v>4673</v>
      </c>
      <c r="E2741" s="3" t="s">
        <v>4767</v>
      </c>
      <c r="F2741" s="3" t="s">
        <v>4794</v>
      </c>
      <c r="G2741" s="3" t="s">
        <v>5122</v>
      </c>
      <c r="H2741" s="4">
        <v>3</v>
      </c>
      <c r="I2741" s="3" t="s">
        <v>4677</v>
      </c>
      <c r="J2741" s="3" t="s">
        <v>4678</v>
      </c>
      <c r="K2741" s="3" t="s">
        <v>16935</v>
      </c>
      <c r="L2741" s="3" t="s">
        <v>4680</v>
      </c>
      <c r="M2741" s="3" t="s">
        <v>4682</v>
      </c>
      <c r="N2741" s="3" t="s">
        <v>4727</v>
      </c>
      <c r="O2741" s="3" t="s">
        <v>16890</v>
      </c>
      <c r="P2741" s="3" t="s">
        <v>16936</v>
      </c>
      <c r="Q2741" s="3" t="s">
        <v>16937</v>
      </c>
      <c r="R2741" s="3" t="s">
        <v>16937</v>
      </c>
      <c r="S2741" s="5">
        <v>3000000000</v>
      </c>
      <c r="T2741" s="3" t="s">
        <v>4686</v>
      </c>
      <c r="U2741" s="3" t="s">
        <v>4687</v>
      </c>
      <c r="V2741" s="6">
        <v>42677</v>
      </c>
      <c r="W2741" s="6">
        <v>42677</v>
      </c>
      <c r="X2741" s="4">
        <v>3000000000</v>
      </c>
      <c r="Y2741" s="4">
        <v>0</v>
      </c>
      <c r="Z2741" s="4">
        <v>3000000000</v>
      </c>
      <c r="AA2741" s="7" t="s">
        <v>4682</v>
      </c>
    </row>
    <row r="2742" spans="1:27" s="4" customFormat="1" x14ac:dyDescent="0.25">
      <c r="A2742" s="3" t="s">
        <v>16943</v>
      </c>
      <c r="B2742" s="3" t="s">
        <v>4671</v>
      </c>
      <c r="C2742" s="3" t="s">
        <v>4672</v>
      </c>
      <c r="D2742" s="3" t="s">
        <v>4673</v>
      </c>
      <c r="E2742" s="3" t="s">
        <v>4767</v>
      </c>
      <c r="F2742" s="3" t="s">
        <v>4724</v>
      </c>
      <c r="G2742" s="3" t="s">
        <v>4768</v>
      </c>
      <c r="H2742" s="4">
        <v>3</v>
      </c>
      <c r="I2742" s="3" t="s">
        <v>4677</v>
      </c>
      <c r="J2742" s="3" t="s">
        <v>4775</v>
      </c>
      <c r="K2742" s="3" t="s">
        <v>16939</v>
      </c>
      <c r="L2742" s="3" t="s">
        <v>4762</v>
      </c>
      <c r="M2742" s="3" t="s">
        <v>4682</v>
      </c>
      <c r="N2742" s="3" t="s">
        <v>4727</v>
      </c>
      <c r="O2742" s="3" t="s">
        <v>16940</v>
      </c>
      <c r="P2742" s="3" t="s">
        <v>16941</v>
      </c>
      <c r="Q2742" s="3" t="s">
        <v>16942</v>
      </c>
      <c r="R2742" s="3" t="s">
        <v>16942</v>
      </c>
      <c r="S2742" s="5">
        <v>10000000000</v>
      </c>
      <c r="T2742" s="3" t="s">
        <v>4686</v>
      </c>
      <c r="U2742" s="3" t="s">
        <v>4687</v>
      </c>
      <c r="V2742" s="6">
        <v>42677</v>
      </c>
      <c r="W2742" s="6">
        <v>42678</v>
      </c>
      <c r="X2742" s="4">
        <v>10000000000</v>
      </c>
      <c r="Y2742" s="4">
        <v>0</v>
      </c>
      <c r="Z2742" s="4">
        <v>10000000000</v>
      </c>
      <c r="AA2742" s="7" t="s">
        <v>4682</v>
      </c>
    </row>
    <row r="2743" spans="1:27" s="4" customFormat="1" x14ac:dyDescent="0.25">
      <c r="A2743" s="3" t="s">
        <v>16947</v>
      </c>
      <c r="B2743" s="3" t="s">
        <v>4671</v>
      </c>
      <c r="C2743" s="3" t="s">
        <v>4672</v>
      </c>
      <c r="D2743" s="3" t="s">
        <v>4673</v>
      </c>
      <c r="E2743" s="3" t="s">
        <v>4767</v>
      </c>
      <c r="F2743" s="3" t="s">
        <v>4718</v>
      </c>
      <c r="G2743" s="3" t="s">
        <v>5122</v>
      </c>
      <c r="H2743" s="4">
        <v>3</v>
      </c>
      <c r="I2743" s="3" t="s">
        <v>4677</v>
      </c>
      <c r="J2743" s="3" t="s">
        <v>4678</v>
      </c>
      <c r="K2743" s="3" t="s">
        <v>16944</v>
      </c>
      <c r="L2743" s="3" t="s">
        <v>4680</v>
      </c>
      <c r="M2743" s="3" t="s">
        <v>4682</v>
      </c>
      <c r="N2743" s="3" t="s">
        <v>4682</v>
      </c>
      <c r="O2743" s="3" t="s">
        <v>16940</v>
      </c>
      <c r="P2743" s="3" t="s">
        <v>16945</v>
      </c>
      <c r="Q2743" s="3" t="s">
        <v>16946</v>
      </c>
      <c r="R2743" s="3" t="s">
        <v>4682</v>
      </c>
      <c r="S2743" s="5">
        <v>364964400</v>
      </c>
      <c r="T2743" s="3" t="s">
        <v>4686</v>
      </c>
      <c r="U2743" s="3" t="s">
        <v>4687</v>
      </c>
      <c r="V2743" s="6"/>
      <c r="W2743" s="6"/>
      <c r="X2743" s="4">
        <v>0</v>
      </c>
      <c r="Y2743" s="4">
        <v>0</v>
      </c>
      <c r="Z2743" s="4">
        <v>0</v>
      </c>
      <c r="AA2743" s="7" t="s">
        <v>4682</v>
      </c>
    </row>
    <row r="2744" spans="1:27" s="4" customFormat="1" x14ac:dyDescent="0.25">
      <c r="A2744" s="3" t="s">
        <v>16951</v>
      </c>
      <c r="B2744" s="3" t="s">
        <v>4671</v>
      </c>
      <c r="C2744" s="3" t="s">
        <v>4672</v>
      </c>
      <c r="D2744" s="3" t="s">
        <v>4673</v>
      </c>
      <c r="E2744" s="3" t="s">
        <v>4767</v>
      </c>
      <c r="F2744" s="3" t="s">
        <v>4794</v>
      </c>
      <c r="G2744" s="3" t="s">
        <v>5122</v>
      </c>
      <c r="H2744" s="4">
        <v>3</v>
      </c>
      <c r="I2744" s="3" t="s">
        <v>4677</v>
      </c>
      <c r="J2744" s="3" t="s">
        <v>4678</v>
      </c>
      <c r="K2744" s="3" t="s">
        <v>16948</v>
      </c>
      <c r="L2744" s="3" t="s">
        <v>4680</v>
      </c>
      <c r="M2744" s="3" t="s">
        <v>4682</v>
      </c>
      <c r="N2744" s="3" t="s">
        <v>4727</v>
      </c>
      <c r="O2744" s="3" t="s">
        <v>16940</v>
      </c>
      <c r="P2744" s="3" t="s">
        <v>16949</v>
      </c>
      <c r="Q2744" s="3" t="s">
        <v>16950</v>
      </c>
      <c r="R2744" s="3" t="s">
        <v>16946</v>
      </c>
      <c r="S2744" s="5">
        <v>364964400</v>
      </c>
      <c r="T2744" s="3" t="s">
        <v>4686</v>
      </c>
      <c r="U2744" s="3" t="s">
        <v>4687</v>
      </c>
      <c r="V2744" s="6">
        <v>42677</v>
      </c>
      <c r="W2744" s="6">
        <v>42678</v>
      </c>
      <c r="X2744" s="4">
        <v>364964400</v>
      </c>
      <c r="Y2744" s="4">
        <v>0</v>
      </c>
      <c r="Z2744" s="4">
        <v>364964400</v>
      </c>
      <c r="AA2744" s="7" t="s">
        <v>4682</v>
      </c>
    </row>
    <row r="2745" spans="1:27" s="4" customFormat="1" x14ac:dyDescent="0.25">
      <c r="A2745" s="3" t="s">
        <v>16955</v>
      </c>
      <c r="B2745" s="3" t="s">
        <v>4671</v>
      </c>
      <c r="C2745" s="3" t="s">
        <v>4672</v>
      </c>
      <c r="D2745" s="3" t="s">
        <v>4673</v>
      </c>
      <c r="E2745" s="3" t="s">
        <v>4767</v>
      </c>
      <c r="F2745" s="3" t="s">
        <v>4794</v>
      </c>
      <c r="G2745" s="3" t="s">
        <v>5122</v>
      </c>
      <c r="H2745" s="4">
        <v>3</v>
      </c>
      <c r="I2745" s="3" t="s">
        <v>4677</v>
      </c>
      <c r="J2745" s="3" t="s">
        <v>4678</v>
      </c>
      <c r="K2745" s="3" t="s">
        <v>16952</v>
      </c>
      <c r="L2745" s="3" t="s">
        <v>4680</v>
      </c>
      <c r="M2745" s="3" t="s">
        <v>4682</v>
      </c>
      <c r="N2745" s="3" t="s">
        <v>4727</v>
      </c>
      <c r="O2745" s="3" t="s">
        <v>16940</v>
      </c>
      <c r="P2745" s="3" t="s">
        <v>16953</v>
      </c>
      <c r="Q2745" s="3" t="s">
        <v>16954</v>
      </c>
      <c r="R2745" s="3" t="s">
        <v>16954</v>
      </c>
      <c r="S2745" s="5">
        <v>973238400</v>
      </c>
      <c r="T2745" s="3" t="s">
        <v>4686</v>
      </c>
      <c r="U2745" s="3" t="s">
        <v>4687</v>
      </c>
      <c r="V2745" s="6">
        <v>42678</v>
      </c>
      <c r="W2745" s="6">
        <v>42678</v>
      </c>
      <c r="X2745" s="4">
        <v>973238400</v>
      </c>
      <c r="Y2745" s="4">
        <v>243309600</v>
      </c>
      <c r="Z2745" s="4">
        <v>1216548000</v>
      </c>
      <c r="AA2745" s="7" t="s">
        <v>4682</v>
      </c>
    </row>
    <row r="2746" spans="1:27" s="4" customFormat="1" x14ac:dyDescent="0.25">
      <c r="A2746" s="3" t="s">
        <v>16959</v>
      </c>
      <c r="B2746" s="3" t="s">
        <v>4671</v>
      </c>
      <c r="C2746" s="3" t="s">
        <v>4672</v>
      </c>
      <c r="D2746" s="3" t="s">
        <v>4673</v>
      </c>
      <c r="E2746" s="3" t="s">
        <v>4767</v>
      </c>
      <c r="F2746" s="3" t="s">
        <v>4794</v>
      </c>
      <c r="G2746" s="3" t="s">
        <v>5122</v>
      </c>
      <c r="H2746" s="4">
        <v>3</v>
      </c>
      <c r="I2746" s="3" t="s">
        <v>4677</v>
      </c>
      <c r="J2746" s="3" t="s">
        <v>4678</v>
      </c>
      <c r="K2746" s="3" t="s">
        <v>16956</v>
      </c>
      <c r="L2746" s="3" t="s">
        <v>4680</v>
      </c>
      <c r="M2746" s="3" t="s">
        <v>4682</v>
      </c>
      <c r="N2746" s="3" t="s">
        <v>4727</v>
      </c>
      <c r="O2746" s="3" t="s">
        <v>16940</v>
      </c>
      <c r="P2746" s="3" t="s">
        <v>16957</v>
      </c>
      <c r="Q2746" s="3" t="s">
        <v>16958</v>
      </c>
      <c r="R2746" s="3" t="s">
        <v>16958</v>
      </c>
      <c r="S2746" s="5">
        <v>4640000000</v>
      </c>
      <c r="T2746" s="3" t="s">
        <v>4686</v>
      </c>
      <c r="U2746" s="3" t="s">
        <v>4687</v>
      </c>
      <c r="V2746" s="6">
        <v>42678</v>
      </c>
      <c r="W2746" s="6">
        <v>42678</v>
      </c>
      <c r="X2746" s="4">
        <v>4640000000</v>
      </c>
      <c r="Y2746" s="4">
        <v>0</v>
      </c>
      <c r="Z2746" s="4">
        <v>4640000000</v>
      </c>
      <c r="AA2746" s="7" t="s">
        <v>4682</v>
      </c>
    </row>
    <row r="2747" spans="1:27" s="4" customFormat="1" x14ac:dyDescent="0.25">
      <c r="A2747" s="3" t="s">
        <v>16963</v>
      </c>
      <c r="B2747" s="3" t="s">
        <v>4671</v>
      </c>
      <c r="C2747" s="3" t="s">
        <v>4672</v>
      </c>
      <c r="D2747" s="3" t="s">
        <v>4673</v>
      </c>
      <c r="E2747" s="3" t="s">
        <v>4767</v>
      </c>
      <c r="F2747" s="3" t="s">
        <v>4794</v>
      </c>
      <c r="G2747" s="3" t="s">
        <v>5122</v>
      </c>
      <c r="H2747" s="4">
        <v>3</v>
      </c>
      <c r="I2747" s="3" t="s">
        <v>4677</v>
      </c>
      <c r="J2747" s="3" t="s">
        <v>4678</v>
      </c>
      <c r="K2747" s="3" t="s">
        <v>16960</v>
      </c>
      <c r="L2747" s="3" t="s">
        <v>4680</v>
      </c>
      <c r="M2747" s="3" t="s">
        <v>4682</v>
      </c>
      <c r="N2747" s="3" t="s">
        <v>4727</v>
      </c>
      <c r="O2747" s="3" t="s">
        <v>16940</v>
      </c>
      <c r="P2747" s="3" t="s">
        <v>16961</v>
      </c>
      <c r="Q2747" s="3" t="s">
        <v>16962</v>
      </c>
      <c r="R2747" s="3" t="s">
        <v>16962</v>
      </c>
      <c r="S2747" s="5">
        <v>729928800</v>
      </c>
      <c r="T2747" s="3" t="s">
        <v>4686</v>
      </c>
      <c r="U2747" s="3" t="s">
        <v>4687</v>
      </c>
      <c r="V2747" s="6">
        <v>42678</v>
      </c>
      <c r="W2747" s="6">
        <v>42678</v>
      </c>
      <c r="X2747" s="4">
        <v>729928800</v>
      </c>
      <c r="Y2747" s="4">
        <v>182482200</v>
      </c>
      <c r="Z2747" s="4">
        <v>912411000</v>
      </c>
      <c r="AA2747" s="7" t="s">
        <v>4682</v>
      </c>
    </row>
    <row r="2748" spans="1:27" s="4" customFormat="1" x14ac:dyDescent="0.25">
      <c r="A2748" s="3" t="s">
        <v>16967</v>
      </c>
      <c r="B2748" s="3" t="s">
        <v>4671</v>
      </c>
      <c r="C2748" s="3" t="s">
        <v>4672</v>
      </c>
      <c r="D2748" s="3" t="s">
        <v>4673</v>
      </c>
      <c r="E2748" s="3" t="s">
        <v>4767</v>
      </c>
      <c r="F2748" s="3" t="s">
        <v>4794</v>
      </c>
      <c r="G2748" s="3" t="s">
        <v>5122</v>
      </c>
      <c r="H2748" s="4">
        <v>3</v>
      </c>
      <c r="I2748" s="3" t="s">
        <v>4677</v>
      </c>
      <c r="J2748" s="3" t="s">
        <v>4678</v>
      </c>
      <c r="K2748" s="3" t="s">
        <v>16964</v>
      </c>
      <c r="L2748" s="3" t="s">
        <v>4680</v>
      </c>
      <c r="M2748" s="3" t="s">
        <v>4682</v>
      </c>
      <c r="N2748" s="3" t="s">
        <v>4727</v>
      </c>
      <c r="O2748" s="3" t="s">
        <v>16940</v>
      </c>
      <c r="P2748" s="3" t="s">
        <v>16965</v>
      </c>
      <c r="Q2748" s="3" t="s">
        <v>16966</v>
      </c>
      <c r="R2748" s="3" t="s">
        <v>16519</v>
      </c>
      <c r="S2748" s="5">
        <v>8515836000</v>
      </c>
      <c r="T2748" s="3" t="s">
        <v>4686</v>
      </c>
      <c r="U2748" s="3" t="s">
        <v>4687</v>
      </c>
      <c r="V2748" s="6">
        <v>42678</v>
      </c>
      <c r="W2748" s="6">
        <v>42678</v>
      </c>
      <c r="X2748" s="4">
        <v>851583600</v>
      </c>
      <c r="Y2748" s="4">
        <v>0</v>
      </c>
      <c r="Z2748" s="4">
        <v>851583600</v>
      </c>
      <c r="AA2748" s="7" t="s">
        <v>4682</v>
      </c>
    </row>
    <row r="2749" spans="1:27" s="4" customFormat="1" x14ac:dyDescent="0.25">
      <c r="A2749" s="3" t="s">
        <v>16971</v>
      </c>
      <c r="B2749" s="3" t="s">
        <v>4671</v>
      </c>
      <c r="C2749" s="3" t="s">
        <v>4672</v>
      </c>
      <c r="D2749" s="3" t="s">
        <v>4673</v>
      </c>
      <c r="E2749" s="3" t="s">
        <v>4767</v>
      </c>
      <c r="F2749" s="3" t="s">
        <v>4794</v>
      </c>
      <c r="G2749" s="3" t="s">
        <v>5122</v>
      </c>
      <c r="H2749" s="4">
        <v>3</v>
      </c>
      <c r="I2749" s="3" t="s">
        <v>4677</v>
      </c>
      <c r="J2749" s="3" t="s">
        <v>4678</v>
      </c>
      <c r="K2749" s="3" t="s">
        <v>16968</v>
      </c>
      <c r="L2749" s="3" t="s">
        <v>4680</v>
      </c>
      <c r="M2749" s="3" t="s">
        <v>4682</v>
      </c>
      <c r="N2749" s="3" t="s">
        <v>4727</v>
      </c>
      <c r="O2749" s="3" t="s">
        <v>16940</v>
      </c>
      <c r="P2749" s="3" t="s">
        <v>16969</v>
      </c>
      <c r="Q2749" s="3" t="s">
        <v>16970</v>
      </c>
      <c r="R2749" s="3" t="s">
        <v>16970</v>
      </c>
      <c r="S2749" s="5">
        <v>851583600</v>
      </c>
      <c r="T2749" s="3" t="s">
        <v>4686</v>
      </c>
      <c r="U2749" s="3" t="s">
        <v>4687</v>
      </c>
      <c r="V2749" s="6">
        <v>42678</v>
      </c>
      <c r="W2749" s="6">
        <v>42678</v>
      </c>
      <c r="X2749" s="4">
        <v>851583600</v>
      </c>
      <c r="Y2749" s="4">
        <v>0</v>
      </c>
      <c r="Z2749" s="4">
        <v>851583600</v>
      </c>
      <c r="AA2749" s="7" t="s">
        <v>4682</v>
      </c>
    </row>
    <row r="2750" spans="1:27" s="4" customFormat="1" x14ac:dyDescent="0.25">
      <c r="A2750" s="3" t="s">
        <v>16976</v>
      </c>
      <c r="B2750" s="3" t="s">
        <v>4671</v>
      </c>
      <c r="C2750" s="3" t="s">
        <v>4672</v>
      </c>
      <c r="D2750" s="3" t="s">
        <v>4673</v>
      </c>
      <c r="E2750" s="3" t="s">
        <v>4767</v>
      </c>
      <c r="F2750" s="3" t="s">
        <v>4794</v>
      </c>
      <c r="G2750" s="3" t="s">
        <v>5122</v>
      </c>
      <c r="H2750" s="4">
        <v>3</v>
      </c>
      <c r="I2750" s="3" t="s">
        <v>4677</v>
      </c>
      <c r="J2750" s="3" t="s">
        <v>4678</v>
      </c>
      <c r="K2750" s="3" t="s">
        <v>16972</v>
      </c>
      <c r="L2750" s="3" t="s">
        <v>4680</v>
      </c>
      <c r="M2750" s="3" t="s">
        <v>4682</v>
      </c>
      <c r="N2750" s="3" t="s">
        <v>4727</v>
      </c>
      <c r="O2750" s="3" t="s">
        <v>16973</v>
      </c>
      <c r="P2750" s="3" t="s">
        <v>16974</v>
      </c>
      <c r="Q2750" s="3" t="s">
        <v>16975</v>
      </c>
      <c r="R2750" s="3" t="s">
        <v>16975</v>
      </c>
      <c r="S2750" s="5">
        <v>1824822000</v>
      </c>
      <c r="T2750" s="3" t="s">
        <v>4686</v>
      </c>
      <c r="U2750" s="3" t="s">
        <v>4687</v>
      </c>
      <c r="V2750" s="6">
        <v>42678</v>
      </c>
      <c r="W2750" s="6">
        <v>42678</v>
      </c>
      <c r="X2750" s="4">
        <v>1824822000</v>
      </c>
      <c r="Y2750" s="4">
        <v>0</v>
      </c>
      <c r="Z2750" s="4">
        <v>1824822000</v>
      </c>
      <c r="AA2750" s="7" t="s">
        <v>4682</v>
      </c>
    </row>
    <row r="2751" spans="1:27" s="4" customFormat="1" x14ac:dyDescent="0.25">
      <c r="A2751" s="3" t="s">
        <v>16980</v>
      </c>
      <c r="B2751" s="3" t="s">
        <v>4671</v>
      </c>
      <c r="C2751" s="3" t="s">
        <v>4672</v>
      </c>
      <c r="D2751" s="3" t="s">
        <v>4673</v>
      </c>
      <c r="E2751" s="3" t="s">
        <v>4767</v>
      </c>
      <c r="F2751" s="3" t="s">
        <v>4794</v>
      </c>
      <c r="G2751" s="3" t="s">
        <v>5122</v>
      </c>
      <c r="H2751" s="4">
        <v>3</v>
      </c>
      <c r="I2751" s="3" t="s">
        <v>4677</v>
      </c>
      <c r="J2751" s="3" t="s">
        <v>4678</v>
      </c>
      <c r="K2751" s="3" t="s">
        <v>16977</v>
      </c>
      <c r="L2751" s="3" t="s">
        <v>4680</v>
      </c>
      <c r="M2751" s="3" t="s">
        <v>4682</v>
      </c>
      <c r="N2751" s="3" t="s">
        <v>4727</v>
      </c>
      <c r="O2751" s="3" t="s">
        <v>16973</v>
      </c>
      <c r="P2751" s="3" t="s">
        <v>16978</v>
      </c>
      <c r="Q2751" s="3" t="s">
        <v>16979</v>
      </c>
      <c r="R2751" s="3" t="s">
        <v>16979</v>
      </c>
      <c r="S2751" s="5">
        <v>851583600</v>
      </c>
      <c r="T2751" s="3" t="s">
        <v>4686</v>
      </c>
      <c r="U2751" s="3" t="s">
        <v>4687</v>
      </c>
      <c r="V2751" s="6">
        <v>42682</v>
      </c>
      <c r="W2751" s="6">
        <v>42682</v>
      </c>
      <c r="X2751" s="4">
        <v>851583600</v>
      </c>
      <c r="Y2751" s="4">
        <v>0</v>
      </c>
      <c r="Z2751" s="4">
        <v>851583600</v>
      </c>
      <c r="AA2751" s="7" t="s">
        <v>4682</v>
      </c>
    </row>
    <row r="2752" spans="1:27" s="4" customFormat="1" x14ac:dyDescent="0.25">
      <c r="A2752" s="3" t="s">
        <v>16985</v>
      </c>
      <c r="B2752" s="3" t="s">
        <v>4671</v>
      </c>
      <c r="C2752" s="3" t="s">
        <v>4672</v>
      </c>
      <c r="D2752" s="3" t="s">
        <v>4673</v>
      </c>
      <c r="E2752" s="3" t="s">
        <v>4767</v>
      </c>
      <c r="F2752" s="3" t="s">
        <v>4794</v>
      </c>
      <c r="G2752" s="3" t="s">
        <v>5122</v>
      </c>
      <c r="H2752" s="4">
        <v>3</v>
      </c>
      <c r="I2752" s="3" t="s">
        <v>4677</v>
      </c>
      <c r="J2752" s="3" t="s">
        <v>4678</v>
      </c>
      <c r="K2752" s="3" t="s">
        <v>16981</v>
      </c>
      <c r="L2752" s="3" t="s">
        <v>4680</v>
      </c>
      <c r="M2752" s="3" t="s">
        <v>4682</v>
      </c>
      <c r="N2752" s="3" t="s">
        <v>4727</v>
      </c>
      <c r="O2752" s="3" t="s">
        <v>16982</v>
      </c>
      <c r="P2752" s="3" t="s">
        <v>16983</v>
      </c>
      <c r="Q2752" s="3" t="s">
        <v>16984</v>
      </c>
      <c r="R2752" s="3" t="s">
        <v>16984</v>
      </c>
      <c r="S2752" s="5">
        <v>1611926100</v>
      </c>
      <c r="T2752" s="3" t="s">
        <v>4686</v>
      </c>
      <c r="U2752" s="3" t="s">
        <v>4687</v>
      </c>
      <c r="V2752" s="6">
        <v>42682</v>
      </c>
      <c r="W2752" s="6">
        <v>42682</v>
      </c>
      <c r="X2752" s="4">
        <v>1611926100</v>
      </c>
      <c r="Y2752" s="4">
        <v>456205500</v>
      </c>
      <c r="Z2752" s="4">
        <v>2068131600</v>
      </c>
      <c r="AA2752" s="7" t="s">
        <v>4682</v>
      </c>
    </row>
    <row r="2753" spans="1:27" s="4" customFormat="1" x14ac:dyDescent="0.25">
      <c r="A2753" s="3" t="s">
        <v>16989</v>
      </c>
      <c r="B2753" s="3" t="s">
        <v>4671</v>
      </c>
      <c r="C2753" s="3" t="s">
        <v>4672</v>
      </c>
      <c r="D2753" s="3" t="s">
        <v>4673</v>
      </c>
      <c r="E2753" s="3" t="s">
        <v>4767</v>
      </c>
      <c r="F2753" s="3" t="s">
        <v>4794</v>
      </c>
      <c r="G2753" s="3" t="s">
        <v>5122</v>
      </c>
      <c r="H2753" s="4">
        <v>3</v>
      </c>
      <c r="I2753" s="3" t="s">
        <v>4677</v>
      </c>
      <c r="J2753" s="3" t="s">
        <v>4678</v>
      </c>
      <c r="K2753" s="3" t="s">
        <v>16986</v>
      </c>
      <c r="L2753" s="3" t="s">
        <v>4680</v>
      </c>
      <c r="M2753" s="3" t="s">
        <v>4682</v>
      </c>
      <c r="N2753" s="3" t="s">
        <v>4727</v>
      </c>
      <c r="O2753" s="3" t="s">
        <v>16982</v>
      </c>
      <c r="P2753" s="3" t="s">
        <v>16987</v>
      </c>
      <c r="Q2753" s="3" t="s">
        <v>16988</v>
      </c>
      <c r="R2753" s="3" t="s">
        <v>16988</v>
      </c>
      <c r="S2753" s="5">
        <v>729928800</v>
      </c>
      <c r="T2753" s="3" t="s">
        <v>4686</v>
      </c>
      <c r="U2753" s="3" t="s">
        <v>4687</v>
      </c>
      <c r="V2753" s="6">
        <v>42683</v>
      </c>
      <c r="W2753" s="6">
        <v>42683</v>
      </c>
      <c r="X2753" s="4">
        <v>729928800</v>
      </c>
      <c r="Y2753" s="4">
        <v>0</v>
      </c>
      <c r="Z2753" s="4">
        <v>729928800</v>
      </c>
      <c r="AA2753" s="7" t="s">
        <v>4682</v>
      </c>
    </row>
    <row r="2754" spans="1:27" s="4" customFormat="1" x14ac:dyDescent="0.25">
      <c r="A2754" s="3" t="s">
        <v>16993</v>
      </c>
      <c r="B2754" s="3" t="s">
        <v>4671</v>
      </c>
      <c r="C2754" s="3" t="s">
        <v>4672</v>
      </c>
      <c r="D2754" s="3" t="s">
        <v>4673</v>
      </c>
      <c r="E2754" s="3" t="s">
        <v>4767</v>
      </c>
      <c r="F2754" s="3" t="s">
        <v>4794</v>
      </c>
      <c r="G2754" s="3" t="s">
        <v>5122</v>
      </c>
      <c r="H2754" s="4">
        <v>3</v>
      </c>
      <c r="I2754" s="3" t="s">
        <v>4677</v>
      </c>
      <c r="J2754" s="3" t="s">
        <v>4678</v>
      </c>
      <c r="K2754" s="3" t="s">
        <v>16990</v>
      </c>
      <c r="L2754" s="3" t="s">
        <v>4680</v>
      </c>
      <c r="M2754" s="3" t="s">
        <v>4682</v>
      </c>
      <c r="N2754" s="3" t="s">
        <v>4727</v>
      </c>
      <c r="O2754" s="3" t="s">
        <v>16982</v>
      </c>
      <c r="P2754" s="3" t="s">
        <v>16991</v>
      </c>
      <c r="Q2754" s="3" t="s">
        <v>16992</v>
      </c>
      <c r="R2754" s="3" t="s">
        <v>16992</v>
      </c>
      <c r="S2754" s="5">
        <v>1094893200</v>
      </c>
      <c r="T2754" s="3" t="s">
        <v>4686</v>
      </c>
      <c r="U2754" s="3" t="s">
        <v>4687</v>
      </c>
      <c r="V2754" s="6">
        <v>42683</v>
      </c>
      <c r="W2754" s="6">
        <v>42683</v>
      </c>
      <c r="X2754" s="4">
        <v>1094893200</v>
      </c>
      <c r="Y2754" s="4">
        <v>0</v>
      </c>
      <c r="Z2754" s="4">
        <v>1094893200</v>
      </c>
      <c r="AA2754" s="7" t="s">
        <v>4682</v>
      </c>
    </row>
    <row r="2755" spans="1:27" s="4" customFormat="1" x14ac:dyDescent="0.25">
      <c r="A2755" s="3" t="s">
        <v>16998</v>
      </c>
      <c r="B2755" s="3" t="s">
        <v>4671</v>
      </c>
      <c r="C2755" s="3" t="s">
        <v>4672</v>
      </c>
      <c r="D2755" s="3" t="s">
        <v>4673</v>
      </c>
      <c r="E2755" s="3" t="s">
        <v>4767</v>
      </c>
      <c r="F2755" s="3" t="s">
        <v>4794</v>
      </c>
      <c r="G2755" s="3" t="s">
        <v>5122</v>
      </c>
      <c r="H2755" s="4">
        <v>3</v>
      </c>
      <c r="I2755" s="3" t="s">
        <v>4677</v>
      </c>
      <c r="J2755" s="3" t="s">
        <v>4678</v>
      </c>
      <c r="K2755" s="3" t="s">
        <v>16994</v>
      </c>
      <c r="L2755" s="3" t="s">
        <v>4680</v>
      </c>
      <c r="M2755" s="3" t="s">
        <v>4682</v>
      </c>
      <c r="N2755" s="3" t="s">
        <v>4727</v>
      </c>
      <c r="O2755" s="3" t="s">
        <v>16982</v>
      </c>
      <c r="P2755" s="3" t="s">
        <v>16995</v>
      </c>
      <c r="Q2755" s="3" t="s">
        <v>16996</v>
      </c>
      <c r="R2755" s="3" t="s">
        <v>16996</v>
      </c>
      <c r="S2755" s="5">
        <v>364964400</v>
      </c>
      <c r="T2755" s="3" t="s">
        <v>4686</v>
      </c>
      <c r="U2755" s="3" t="s">
        <v>4687</v>
      </c>
      <c r="V2755" s="6">
        <v>42683</v>
      </c>
      <c r="W2755" s="6">
        <v>42683</v>
      </c>
      <c r="X2755" s="4">
        <v>364964400</v>
      </c>
      <c r="Y2755" s="4">
        <v>0</v>
      </c>
      <c r="Z2755" s="4">
        <v>364964400</v>
      </c>
      <c r="AA2755" s="7" t="s">
        <v>4682</v>
      </c>
    </row>
    <row r="2756" spans="1:27" s="4" customFormat="1" x14ac:dyDescent="0.25">
      <c r="A2756" s="3" t="s">
        <v>17002</v>
      </c>
      <c r="B2756" s="3" t="s">
        <v>4671</v>
      </c>
      <c r="C2756" s="3" t="s">
        <v>4672</v>
      </c>
      <c r="D2756" s="3" t="s">
        <v>4673</v>
      </c>
      <c r="E2756" s="3" t="s">
        <v>4767</v>
      </c>
      <c r="F2756" s="3" t="s">
        <v>4794</v>
      </c>
      <c r="G2756" s="3" t="s">
        <v>5122</v>
      </c>
      <c r="H2756" s="4">
        <v>3</v>
      </c>
      <c r="I2756" s="3" t="s">
        <v>4677</v>
      </c>
      <c r="J2756" s="3" t="s">
        <v>4678</v>
      </c>
      <c r="K2756" s="3" t="s">
        <v>16999</v>
      </c>
      <c r="L2756" s="3" t="s">
        <v>4680</v>
      </c>
      <c r="M2756" s="3" t="s">
        <v>4682</v>
      </c>
      <c r="N2756" s="3" t="s">
        <v>4727</v>
      </c>
      <c r="O2756" s="3" t="s">
        <v>16982</v>
      </c>
      <c r="P2756" s="3" t="s">
        <v>17000</v>
      </c>
      <c r="Q2756" s="3" t="s">
        <v>17001</v>
      </c>
      <c r="R2756" s="3" t="s">
        <v>17001</v>
      </c>
      <c r="S2756" s="5">
        <v>364964400</v>
      </c>
      <c r="T2756" s="3" t="s">
        <v>4686</v>
      </c>
      <c r="U2756" s="3" t="s">
        <v>4687</v>
      </c>
      <c r="V2756" s="6">
        <v>42683</v>
      </c>
      <c r="W2756" s="6">
        <v>42683</v>
      </c>
      <c r="X2756" s="4">
        <v>364964400</v>
      </c>
      <c r="Y2756" s="4">
        <v>0</v>
      </c>
      <c r="Z2756" s="4">
        <v>364964400</v>
      </c>
      <c r="AA2756" s="7" t="s">
        <v>4682</v>
      </c>
    </row>
    <row r="2757" spans="1:27" s="4" customFormat="1" x14ac:dyDescent="0.25">
      <c r="A2757" s="3" t="s">
        <v>17005</v>
      </c>
      <c r="B2757" s="3" t="s">
        <v>4671</v>
      </c>
      <c r="C2757" s="3" t="s">
        <v>4672</v>
      </c>
      <c r="D2757" s="3" t="s">
        <v>4673</v>
      </c>
      <c r="E2757" s="3" t="s">
        <v>4767</v>
      </c>
      <c r="F2757" s="3" t="s">
        <v>4794</v>
      </c>
      <c r="G2757" s="3" t="s">
        <v>5122</v>
      </c>
      <c r="H2757" s="4">
        <v>3</v>
      </c>
      <c r="I2757" s="3" t="s">
        <v>4677</v>
      </c>
      <c r="J2757" s="3" t="s">
        <v>4678</v>
      </c>
      <c r="K2757" s="3" t="s">
        <v>16999</v>
      </c>
      <c r="L2757" s="3" t="s">
        <v>4680</v>
      </c>
      <c r="M2757" s="3" t="s">
        <v>4682</v>
      </c>
      <c r="N2757" s="3" t="s">
        <v>4727</v>
      </c>
      <c r="O2757" s="3" t="s">
        <v>16982</v>
      </c>
      <c r="P2757" s="3" t="s">
        <v>17003</v>
      </c>
      <c r="Q2757" s="3" t="s">
        <v>17004</v>
      </c>
      <c r="R2757" s="3" t="s">
        <v>17004</v>
      </c>
      <c r="S2757" s="5">
        <v>364964400</v>
      </c>
      <c r="T2757" s="3" t="s">
        <v>4686</v>
      </c>
      <c r="U2757" s="3" t="s">
        <v>4687</v>
      </c>
      <c r="V2757" s="6">
        <v>42683</v>
      </c>
      <c r="W2757" s="6">
        <v>42683</v>
      </c>
      <c r="X2757" s="4">
        <v>364964400</v>
      </c>
      <c r="Y2757" s="4">
        <v>0</v>
      </c>
      <c r="Z2757" s="4">
        <v>364964400</v>
      </c>
      <c r="AA2757" s="7" t="s">
        <v>4682</v>
      </c>
    </row>
    <row r="2758" spans="1:27" s="4" customFormat="1" x14ac:dyDescent="0.25">
      <c r="A2758" s="3" t="s">
        <v>17010</v>
      </c>
      <c r="B2758" s="3" t="s">
        <v>4671</v>
      </c>
      <c r="C2758" s="3" t="s">
        <v>4672</v>
      </c>
      <c r="D2758" s="3" t="s">
        <v>4673</v>
      </c>
      <c r="E2758" s="3" t="s">
        <v>4767</v>
      </c>
      <c r="F2758" s="3" t="s">
        <v>4794</v>
      </c>
      <c r="G2758" s="3" t="s">
        <v>5122</v>
      </c>
      <c r="H2758" s="4">
        <v>3</v>
      </c>
      <c r="I2758" s="3" t="s">
        <v>4677</v>
      </c>
      <c r="J2758" s="3" t="s">
        <v>4678</v>
      </c>
      <c r="K2758" s="3" t="s">
        <v>17006</v>
      </c>
      <c r="L2758" s="3" t="s">
        <v>4680</v>
      </c>
      <c r="M2758" s="3" t="s">
        <v>4682</v>
      </c>
      <c r="N2758" s="3" t="s">
        <v>4727</v>
      </c>
      <c r="O2758" s="3" t="s">
        <v>16982</v>
      </c>
      <c r="P2758" s="3" t="s">
        <v>17007</v>
      </c>
      <c r="Q2758" s="3" t="s">
        <v>17008</v>
      </c>
      <c r="R2758" s="3" t="s">
        <v>17008</v>
      </c>
      <c r="S2758" s="5">
        <v>364964400</v>
      </c>
      <c r="T2758" s="3" t="s">
        <v>4686</v>
      </c>
      <c r="U2758" s="3" t="s">
        <v>4687</v>
      </c>
      <c r="V2758" s="6">
        <v>42683</v>
      </c>
      <c r="W2758" s="6">
        <v>42683</v>
      </c>
      <c r="X2758" s="4">
        <v>364964400</v>
      </c>
      <c r="Y2758" s="4">
        <v>0</v>
      </c>
      <c r="Z2758" s="4">
        <v>364964400</v>
      </c>
      <c r="AA2758" s="7" t="s">
        <v>4682</v>
      </c>
    </row>
    <row r="2759" spans="1:27" s="4" customFormat="1" x14ac:dyDescent="0.25">
      <c r="A2759" s="3" t="s">
        <v>17014</v>
      </c>
      <c r="B2759" s="3" t="s">
        <v>4671</v>
      </c>
      <c r="C2759" s="3" t="s">
        <v>4672</v>
      </c>
      <c r="D2759" s="3" t="s">
        <v>4673</v>
      </c>
      <c r="E2759" s="3" t="s">
        <v>4767</v>
      </c>
      <c r="F2759" s="3" t="s">
        <v>4794</v>
      </c>
      <c r="G2759" s="3" t="s">
        <v>5122</v>
      </c>
      <c r="H2759" s="4">
        <v>3</v>
      </c>
      <c r="I2759" s="3" t="s">
        <v>4677</v>
      </c>
      <c r="J2759" s="3" t="s">
        <v>4678</v>
      </c>
      <c r="K2759" s="3" t="s">
        <v>17011</v>
      </c>
      <c r="L2759" s="3" t="s">
        <v>4680</v>
      </c>
      <c r="M2759" s="3" t="s">
        <v>4682</v>
      </c>
      <c r="N2759" s="3" t="s">
        <v>4727</v>
      </c>
      <c r="O2759" s="3" t="s">
        <v>16982</v>
      </c>
      <c r="P2759" s="3" t="s">
        <v>17012</v>
      </c>
      <c r="Q2759" s="3" t="s">
        <v>17013</v>
      </c>
      <c r="R2759" s="3" t="s">
        <v>17013</v>
      </c>
      <c r="S2759" s="5">
        <v>364964400</v>
      </c>
      <c r="T2759" s="3" t="s">
        <v>4686</v>
      </c>
      <c r="U2759" s="3" t="s">
        <v>4687</v>
      </c>
      <c r="V2759" s="6">
        <v>42683</v>
      </c>
      <c r="W2759" s="6">
        <v>42683</v>
      </c>
      <c r="X2759" s="4">
        <v>364964400</v>
      </c>
      <c r="Y2759" s="4">
        <v>0</v>
      </c>
      <c r="Z2759" s="4">
        <v>364964400</v>
      </c>
      <c r="AA2759" s="7" t="s">
        <v>4682</v>
      </c>
    </row>
    <row r="2760" spans="1:27" s="4" customFormat="1" x14ac:dyDescent="0.25">
      <c r="A2760" s="3" t="s">
        <v>17017</v>
      </c>
      <c r="B2760" s="3" t="s">
        <v>4671</v>
      </c>
      <c r="C2760" s="3" t="s">
        <v>4672</v>
      </c>
      <c r="D2760" s="3" t="s">
        <v>4673</v>
      </c>
      <c r="E2760" s="3" t="s">
        <v>4767</v>
      </c>
      <c r="F2760" s="3" t="s">
        <v>4743</v>
      </c>
      <c r="G2760" s="3" t="s">
        <v>5122</v>
      </c>
      <c r="H2760" s="4">
        <v>3</v>
      </c>
      <c r="I2760" s="3" t="s">
        <v>4677</v>
      </c>
      <c r="J2760" s="3" t="s">
        <v>4678</v>
      </c>
      <c r="K2760" s="3" t="s">
        <v>17015</v>
      </c>
      <c r="L2760" s="3" t="s">
        <v>4680</v>
      </c>
      <c r="M2760" s="3" t="s">
        <v>4682</v>
      </c>
      <c r="N2760" s="3" t="s">
        <v>4682</v>
      </c>
      <c r="O2760" s="3" t="s">
        <v>16982</v>
      </c>
      <c r="P2760" s="3" t="s">
        <v>17016</v>
      </c>
      <c r="Q2760" s="3" t="s">
        <v>17013</v>
      </c>
      <c r="R2760" s="3" t="s">
        <v>4682</v>
      </c>
      <c r="S2760" s="5">
        <v>364964400</v>
      </c>
      <c r="T2760" s="3" t="s">
        <v>4686</v>
      </c>
      <c r="U2760" s="3" t="s">
        <v>4687</v>
      </c>
      <c r="V2760" s="6"/>
      <c r="W2760" s="6"/>
      <c r="X2760" s="4">
        <v>0</v>
      </c>
      <c r="Y2760" s="4">
        <v>0</v>
      </c>
      <c r="Z2760" s="4">
        <v>0</v>
      </c>
      <c r="AA2760" s="7" t="s">
        <v>4682</v>
      </c>
    </row>
    <row r="2761" spans="1:27" s="4" customFormat="1" x14ac:dyDescent="0.25">
      <c r="A2761" s="3" t="s">
        <v>17022</v>
      </c>
      <c r="B2761" s="3" t="s">
        <v>4671</v>
      </c>
      <c r="C2761" s="3" t="s">
        <v>4672</v>
      </c>
      <c r="D2761" s="3" t="s">
        <v>4673</v>
      </c>
      <c r="E2761" s="3" t="s">
        <v>4767</v>
      </c>
      <c r="F2761" s="3" t="s">
        <v>4794</v>
      </c>
      <c r="G2761" s="3" t="s">
        <v>5122</v>
      </c>
      <c r="H2761" s="4">
        <v>3</v>
      </c>
      <c r="I2761" s="3" t="s">
        <v>4677</v>
      </c>
      <c r="J2761" s="3" t="s">
        <v>4678</v>
      </c>
      <c r="K2761" s="3" t="s">
        <v>17018</v>
      </c>
      <c r="L2761" s="3" t="s">
        <v>4680</v>
      </c>
      <c r="M2761" s="3" t="s">
        <v>4682</v>
      </c>
      <c r="N2761" s="3" t="s">
        <v>4727</v>
      </c>
      <c r="O2761" s="3" t="s">
        <v>17019</v>
      </c>
      <c r="P2761" s="3" t="s">
        <v>17020</v>
      </c>
      <c r="Q2761" s="3" t="s">
        <v>17021</v>
      </c>
      <c r="R2761" s="3" t="s">
        <v>17021</v>
      </c>
      <c r="S2761" s="5">
        <v>364964400</v>
      </c>
      <c r="T2761" s="3" t="s">
        <v>4686</v>
      </c>
      <c r="U2761" s="3" t="s">
        <v>4687</v>
      </c>
      <c r="V2761" s="6">
        <v>42683</v>
      </c>
      <c r="W2761" s="6">
        <v>42683</v>
      </c>
      <c r="X2761" s="4">
        <v>364964400</v>
      </c>
      <c r="Y2761" s="4">
        <v>0</v>
      </c>
      <c r="Z2761" s="4">
        <v>364964400</v>
      </c>
      <c r="AA2761" s="7" t="s">
        <v>4682</v>
      </c>
    </row>
    <row r="2762" spans="1:27" s="4" customFormat="1" x14ac:dyDescent="0.25">
      <c r="A2762" s="3" t="s">
        <v>17026</v>
      </c>
      <c r="B2762" s="3" t="s">
        <v>4671</v>
      </c>
      <c r="C2762" s="3" t="s">
        <v>4672</v>
      </c>
      <c r="D2762" s="3" t="s">
        <v>4673</v>
      </c>
      <c r="E2762" s="3" t="s">
        <v>4767</v>
      </c>
      <c r="F2762" s="3" t="s">
        <v>4794</v>
      </c>
      <c r="G2762" s="3" t="s">
        <v>5122</v>
      </c>
      <c r="H2762" s="4">
        <v>3</v>
      </c>
      <c r="I2762" s="3" t="s">
        <v>4677</v>
      </c>
      <c r="J2762" s="3" t="s">
        <v>4678</v>
      </c>
      <c r="K2762" s="3" t="s">
        <v>17023</v>
      </c>
      <c r="L2762" s="3" t="s">
        <v>4680</v>
      </c>
      <c r="M2762" s="3" t="s">
        <v>4682</v>
      </c>
      <c r="N2762" s="3" t="s">
        <v>4727</v>
      </c>
      <c r="O2762" s="3" t="s">
        <v>17019</v>
      </c>
      <c r="P2762" s="3" t="s">
        <v>17024</v>
      </c>
      <c r="Q2762" s="3" t="s">
        <v>17025</v>
      </c>
      <c r="R2762" s="3" t="s">
        <v>17025</v>
      </c>
      <c r="S2762" s="5">
        <v>364964400</v>
      </c>
      <c r="T2762" s="3" t="s">
        <v>4686</v>
      </c>
      <c r="U2762" s="3" t="s">
        <v>4687</v>
      </c>
      <c r="V2762" s="6">
        <v>42683</v>
      </c>
      <c r="W2762" s="6">
        <v>42683</v>
      </c>
      <c r="X2762" s="4">
        <v>364964400</v>
      </c>
      <c r="Y2762" s="4">
        <v>0</v>
      </c>
      <c r="Z2762" s="4">
        <v>364964400</v>
      </c>
      <c r="AA2762" s="7" t="s">
        <v>4682</v>
      </c>
    </row>
    <row r="2763" spans="1:27" s="4" customFormat="1" x14ac:dyDescent="0.25">
      <c r="A2763" s="3" t="s">
        <v>17030</v>
      </c>
      <c r="B2763" s="3" t="s">
        <v>4671</v>
      </c>
      <c r="C2763" s="3" t="s">
        <v>4672</v>
      </c>
      <c r="D2763" s="3" t="s">
        <v>4673</v>
      </c>
      <c r="E2763" s="3" t="s">
        <v>4767</v>
      </c>
      <c r="F2763" s="3" t="s">
        <v>4794</v>
      </c>
      <c r="G2763" s="3" t="s">
        <v>5122</v>
      </c>
      <c r="H2763" s="4">
        <v>3</v>
      </c>
      <c r="I2763" s="3" t="s">
        <v>4677</v>
      </c>
      <c r="J2763" s="3" t="s">
        <v>4678</v>
      </c>
      <c r="K2763" s="3" t="s">
        <v>17027</v>
      </c>
      <c r="L2763" s="3" t="s">
        <v>4680</v>
      </c>
      <c r="M2763" s="3" t="s">
        <v>4682</v>
      </c>
      <c r="N2763" s="3" t="s">
        <v>4727</v>
      </c>
      <c r="O2763" s="3" t="s">
        <v>17019</v>
      </c>
      <c r="P2763" s="3" t="s">
        <v>17028</v>
      </c>
      <c r="Q2763" s="3" t="s">
        <v>17029</v>
      </c>
      <c r="R2763" s="3" t="s">
        <v>17029</v>
      </c>
      <c r="S2763" s="5">
        <v>364964400</v>
      </c>
      <c r="T2763" s="3" t="s">
        <v>4686</v>
      </c>
      <c r="U2763" s="3" t="s">
        <v>4687</v>
      </c>
      <c r="V2763" s="6">
        <v>42683</v>
      </c>
      <c r="W2763" s="6">
        <v>42683</v>
      </c>
      <c r="X2763" s="4">
        <v>3649644000</v>
      </c>
      <c r="Y2763" s="4">
        <v>0</v>
      </c>
      <c r="Z2763" s="4">
        <v>3649644000</v>
      </c>
      <c r="AA2763" s="7" t="s">
        <v>4682</v>
      </c>
    </row>
    <row r="2764" spans="1:27" s="4" customFormat="1" x14ac:dyDescent="0.25">
      <c r="A2764" s="3" t="s">
        <v>17034</v>
      </c>
      <c r="B2764" s="3" t="s">
        <v>4671</v>
      </c>
      <c r="C2764" s="3" t="s">
        <v>4672</v>
      </c>
      <c r="D2764" s="3" t="s">
        <v>4673</v>
      </c>
      <c r="E2764" s="3" t="s">
        <v>4767</v>
      </c>
      <c r="F2764" s="3" t="s">
        <v>4724</v>
      </c>
      <c r="G2764" s="3" t="s">
        <v>5122</v>
      </c>
      <c r="H2764" s="4">
        <v>3</v>
      </c>
      <c r="I2764" s="3" t="s">
        <v>4677</v>
      </c>
      <c r="J2764" s="3" t="s">
        <v>4705</v>
      </c>
      <c r="K2764" s="3" t="s">
        <v>17031</v>
      </c>
      <c r="L2764" s="3" t="s">
        <v>4680</v>
      </c>
      <c r="M2764" s="3" t="s">
        <v>4682</v>
      </c>
      <c r="N2764" s="3" t="s">
        <v>4727</v>
      </c>
      <c r="O2764" s="3" t="s">
        <v>17019</v>
      </c>
      <c r="P2764" s="3" t="s">
        <v>17032</v>
      </c>
      <c r="Q2764" s="3" t="s">
        <v>17033</v>
      </c>
      <c r="R2764" s="3" t="s">
        <v>17033</v>
      </c>
      <c r="S2764" s="5">
        <v>1080000000</v>
      </c>
      <c r="T2764" s="3" t="s">
        <v>4686</v>
      </c>
      <c r="U2764" s="3" t="s">
        <v>4687</v>
      </c>
      <c r="V2764" s="6">
        <v>42683</v>
      </c>
      <c r="W2764" s="6">
        <v>42683</v>
      </c>
      <c r="X2764" s="4">
        <v>1080000000</v>
      </c>
      <c r="Y2764" s="4">
        <v>0</v>
      </c>
      <c r="Z2764" s="4">
        <v>1080000000</v>
      </c>
      <c r="AA2764" s="7" t="s">
        <v>4682</v>
      </c>
    </row>
    <row r="2765" spans="1:27" s="4" customFormat="1" x14ac:dyDescent="0.25">
      <c r="A2765" s="3" t="s">
        <v>17038</v>
      </c>
      <c r="B2765" s="3" t="s">
        <v>4671</v>
      </c>
      <c r="C2765" s="3" t="s">
        <v>4672</v>
      </c>
      <c r="D2765" s="3" t="s">
        <v>4673</v>
      </c>
      <c r="E2765" s="3" t="s">
        <v>4767</v>
      </c>
      <c r="F2765" s="3" t="s">
        <v>4794</v>
      </c>
      <c r="G2765" s="3" t="s">
        <v>5122</v>
      </c>
      <c r="H2765" s="4">
        <v>3</v>
      </c>
      <c r="I2765" s="3" t="s">
        <v>4677</v>
      </c>
      <c r="J2765" s="3" t="s">
        <v>4678</v>
      </c>
      <c r="K2765" s="3" t="s">
        <v>17035</v>
      </c>
      <c r="L2765" s="3" t="s">
        <v>4680</v>
      </c>
      <c r="M2765" s="3" t="s">
        <v>4682</v>
      </c>
      <c r="N2765" s="3" t="s">
        <v>4727</v>
      </c>
      <c r="O2765" s="3" t="s">
        <v>17019</v>
      </c>
      <c r="P2765" s="3" t="s">
        <v>17036</v>
      </c>
      <c r="Q2765" s="3" t="s">
        <v>17037</v>
      </c>
      <c r="R2765" s="3" t="s">
        <v>17037</v>
      </c>
      <c r="S2765" s="5">
        <v>3649644000</v>
      </c>
      <c r="T2765" s="3" t="s">
        <v>4686</v>
      </c>
      <c r="U2765" s="3" t="s">
        <v>4687</v>
      </c>
      <c r="V2765" s="6">
        <v>42683</v>
      </c>
      <c r="W2765" s="6">
        <v>42683</v>
      </c>
      <c r="X2765" s="4">
        <v>3649644000</v>
      </c>
      <c r="Y2765" s="4">
        <v>0</v>
      </c>
      <c r="Z2765" s="4">
        <v>3649644000</v>
      </c>
      <c r="AA2765" s="7" t="s">
        <v>4682</v>
      </c>
    </row>
    <row r="2766" spans="1:27" s="4" customFormat="1" x14ac:dyDescent="0.25">
      <c r="A2766" s="3" t="s">
        <v>17042</v>
      </c>
      <c r="B2766" s="3" t="s">
        <v>4671</v>
      </c>
      <c r="C2766" s="3" t="s">
        <v>4672</v>
      </c>
      <c r="D2766" s="3" t="s">
        <v>4673</v>
      </c>
      <c r="E2766" s="3" t="s">
        <v>4767</v>
      </c>
      <c r="F2766" s="3" t="s">
        <v>4794</v>
      </c>
      <c r="G2766" s="3" t="s">
        <v>5122</v>
      </c>
      <c r="H2766" s="4">
        <v>3</v>
      </c>
      <c r="I2766" s="3" t="s">
        <v>4677</v>
      </c>
      <c r="J2766" s="3" t="s">
        <v>4678</v>
      </c>
      <c r="K2766" s="3" t="s">
        <v>17039</v>
      </c>
      <c r="L2766" s="3" t="s">
        <v>4680</v>
      </c>
      <c r="M2766" s="3" t="s">
        <v>4682</v>
      </c>
      <c r="N2766" s="3" t="s">
        <v>4727</v>
      </c>
      <c r="O2766" s="3" t="s">
        <v>17019</v>
      </c>
      <c r="P2766" s="3" t="s">
        <v>17040</v>
      </c>
      <c r="Q2766" s="3" t="s">
        <v>17041</v>
      </c>
      <c r="R2766" s="3" t="s">
        <v>17041</v>
      </c>
      <c r="S2766" s="5">
        <v>3649644000</v>
      </c>
      <c r="T2766" s="3" t="s">
        <v>4686</v>
      </c>
      <c r="U2766" s="3" t="s">
        <v>4687</v>
      </c>
      <c r="V2766" s="6">
        <v>42684</v>
      </c>
      <c r="W2766" s="6">
        <v>42684</v>
      </c>
      <c r="X2766" s="4">
        <v>3649644000</v>
      </c>
      <c r="Y2766" s="4">
        <v>0</v>
      </c>
      <c r="Z2766" s="4">
        <v>3649644000</v>
      </c>
      <c r="AA2766" s="7" t="s">
        <v>4682</v>
      </c>
    </row>
    <row r="2767" spans="1:27" s="4" customFormat="1" x14ac:dyDescent="0.25">
      <c r="A2767" s="3" t="s">
        <v>17046</v>
      </c>
      <c r="B2767" s="3" t="s">
        <v>4671</v>
      </c>
      <c r="C2767" s="3" t="s">
        <v>4672</v>
      </c>
      <c r="D2767" s="3" t="s">
        <v>4673</v>
      </c>
      <c r="E2767" s="3" t="s">
        <v>4767</v>
      </c>
      <c r="F2767" s="3" t="s">
        <v>4794</v>
      </c>
      <c r="G2767" s="3" t="s">
        <v>5122</v>
      </c>
      <c r="H2767" s="4">
        <v>3</v>
      </c>
      <c r="I2767" s="3" t="s">
        <v>4677</v>
      </c>
      <c r="J2767" s="3" t="s">
        <v>4678</v>
      </c>
      <c r="K2767" s="3" t="s">
        <v>17043</v>
      </c>
      <c r="L2767" s="3" t="s">
        <v>4680</v>
      </c>
      <c r="M2767" s="3" t="s">
        <v>4682</v>
      </c>
      <c r="N2767" s="3" t="s">
        <v>4727</v>
      </c>
      <c r="O2767" s="3" t="s">
        <v>17019</v>
      </c>
      <c r="P2767" s="3" t="s">
        <v>17044</v>
      </c>
      <c r="Q2767" s="3" t="s">
        <v>17045</v>
      </c>
      <c r="R2767" s="3" t="s">
        <v>17045</v>
      </c>
      <c r="S2767" s="5">
        <v>364964400</v>
      </c>
      <c r="T2767" s="3" t="s">
        <v>4686</v>
      </c>
      <c r="U2767" s="3" t="s">
        <v>4687</v>
      </c>
      <c r="V2767" s="6">
        <v>42684</v>
      </c>
      <c r="W2767" s="6">
        <v>42684</v>
      </c>
      <c r="X2767" s="4">
        <v>364964400</v>
      </c>
      <c r="Y2767" s="4">
        <v>0</v>
      </c>
      <c r="Z2767" s="4">
        <v>364964400</v>
      </c>
      <c r="AA2767" s="7" t="s">
        <v>4682</v>
      </c>
    </row>
    <row r="2768" spans="1:27" s="4" customFormat="1" x14ac:dyDescent="0.25">
      <c r="A2768" s="3" t="s">
        <v>17050</v>
      </c>
      <c r="B2768" s="3" t="s">
        <v>4671</v>
      </c>
      <c r="C2768" s="3" t="s">
        <v>4672</v>
      </c>
      <c r="D2768" s="3" t="s">
        <v>4673</v>
      </c>
      <c r="E2768" s="3" t="s">
        <v>4767</v>
      </c>
      <c r="F2768" s="3" t="s">
        <v>4724</v>
      </c>
      <c r="G2768" s="3" t="s">
        <v>4768</v>
      </c>
      <c r="H2768" s="4">
        <v>3</v>
      </c>
      <c r="I2768" s="3" t="s">
        <v>4677</v>
      </c>
      <c r="J2768" s="3" t="s">
        <v>4678</v>
      </c>
      <c r="K2768" s="3" t="s">
        <v>17047</v>
      </c>
      <c r="L2768" s="3" t="s">
        <v>4762</v>
      </c>
      <c r="M2768" s="3" t="s">
        <v>4682</v>
      </c>
      <c r="N2768" s="3" t="s">
        <v>4727</v>
      </c>
      <c r="O2768" s="3" t="s">
        <v>17019</v>
      </c>
      <c r="P2768" s="3" t="s">
        <v>17048</v>
      </c>
      <c r="Q2768" s="3" t="s">
        <v>17049</v>
      </c>
      <c r="R2768" s="3" t="s">
        <v>17049</v>
      </c>
      <c r="S2768" s="5">
        <v>107000000000</v>
      </c>
      <c r="T2768" s="3" t="s">
        <v>4686</v>
      </c>
      <c r="U2768" s="3" t="s">
        <v>4687</v>
      </c>
      <c r="V2768" s="6">
        <v>42684</v>
      </c>
      <c r="W2768" s="6">
        <v>42684</v>
      </c>
      <c r="X2768" s="4">
        <v>107000000000</v>
      </c>
      <c r="Y2768" s="4">
        <v>35000000000</v>
      </c>
      <c r="Z2768" s="4">
        <v>142000000000</v>
      </c>
      <c r="AA2768" s="7" t="s">
        <v>4682</v>
      </c>
    </row>
    <row r="2769" spans="1:27" s="4" customFormat="1" x14ac:dyDescent="0.25">
      <c r="A2769" s="3" t="s">
        <v>17054</v>
      </c>
      <c r="B2769" s="3" t="s">
        <v>4671</v>
      </c>
      <c r="C2769" s="3" t="s">
        <v>4672</v>
      </c>
      <c r="D2769" s="3" t="s">
        <v>4673</v>
      </c>
      <c r="E2769" s="3" t="s">
        <v>4767</v>
      </c>
      <c r="F2769" s="3" t="s">
        <v>4794</v>
      </c>
      <c r="G2769" s="3" t="s">
        <v>5122</v>
      </c>
      <c r="H2769" s="4">
        <v>3</v>
      </c>
      <c r="I2769" s="3" t="s">
        <v>4677</v>
      </c>
      <c r="J2769" s="3" t="s">
        <v>4678</v>
      </c>
      <c r="K2769" s="3" t="s">
        <v>17051</v>
      </c>
      <c r="L2769" s="3" t="s">
        <v>4680</v>
      </c>
      <c r="M2769" s="3" t="s">
        <v>4682</v>
      </c>
      <c r="N2769" s="3" t="s">
        <v>4727</v>
      </c>
      <c r="O2769" s="3" t="s">
        <v>17019</v>
      </c>
      <c r="P2769" s="3" t="s">
        <v>17052</v>
      </c>
      <c r="Q2769" s="3" t="s">
        <v>17053</v>
      </c>
      <c r="R2769" s="3" t="s">
        <v>17053</v>
      </c>
      <c r="S2769" s="5">
        <v>3649644000</v>
      </c>
      <c r="T2769" s="3" t="s">
        <v>4686</v>
      </c>
      <c r="U2769" s="3" t="s">
        <v>4687</v>
      </c>
      <c r="V2769" s="6">
        <v>42684</v>
      </c>
      <c r="W2769" s="6">
        <v>42684</v>
      </c>
      <c r="X2769" s="4">
        <v>364964400</v>
      </c>
      <c r="Y2769" s="4">
        <v>0</v>
      </c>
      <c r="Z2769" s="4">
        <v>364964400</v>
      </c>
      <c r="AA2769" s="7" t="s">
        <v>4682</v>
      </c>
    </row>
    <row r="2770" spans="1:27" s="4" customFormat="1" x14ac:dyDescent="0.25">
      <c r="A2770" s="3" t="s">
        <v>17058</v>
      </c>
      <c r="B2770" s="3" t="s">
        <v>4671</v>
      </c>
      <c r="C2770" s="3" t="s">
        <v>4672</v>
      </c>
      <c r="D2770" s="3" t="s">
        <v>4673</v>
      </c>
      <c r="E2770" s="3" t="s">
        <v>4767</v>
      </c>
      <c r="F2770" s="3" t="s">
        <v>4794</v>
      </c>
      <c r="G2770" s="3" t="s">
        <v>5122</v>
      </c>
      <c r="H2770" s="4">
        <v>3</v>
      </c>
      <c r="I2770" s="3" t="s">
        <v>4677</v>
      </c>
      <c r="J2770" s="3" t="s">
        <v>4678</v>
      </c>
      <c r="K2770" s="3" t="s">
        <v>17055</v>
      </c>
      <c r="L2770" s="3" t="s">
        <v>4680</v>
      </c>
      <c r="M2770" s="3" t="s">
        <v>4682</v>
      </c>
      <c r="N2770" s="3" t="s">
        <v>4727</v>
      </c>
      <c r="O2770" s="3" t="s">
        <v>17019</v>
      </c>
      <c r="P2770" s="3" t="s">
        <v>17056</v>
      </c>
      <c r="Q2770" s="3" t="s">
        <v>17057</v>
      </c>
      <c r="R2770" s="3" t="s">
        <v>17057</v>
      </c>
      <c r="S2770" s="5">
        <v>3649644000</v>
      </c>
      <c r="T2770" s="3" t="s">
        <v>4686</v>
      </c>
      <c r="U2770" s="3" t="s">
        <v>4687</v>
      </c>
      <c r="V2770" s="6">
        <v>42684</v>
      </c>
      <c r="W2770" s="6">
        <v>42684</v>
      </c>
      <c r="X2770" s="4">
        <v>364964400</v>
      </c>
      <c r="Y2770" s="4">
        <v>0</v>
      </c>
      <c r="Z2770" s="4">
        <v>364964400</v>
      </c>
      <c r="AA2770" s="7" t="s">
        <v>4682</v>
      </c>
    </row>
    <row r="2771" spans="1:27" s="4" customFormat="1" x14ac:dyDescent="0.25">
      <c r="A2771" s="3" t="s">
        <v>17062</v>
      </c>
      <c r="B2771" s="3" t="s">
        <v>4671</v>
      </c>
      <c r="C2771" s="3" t="s">
        <v>4672</v>
      </c>
      <c r="D2771" s="3" t="s">
        <v>4673</v>
      </c>
      <c r="E2771" s="3" t="s">
        <v>4767</v>
      </c>
      <c r="F2771" s="3" t="s">
        <v>4794</v>
      </c>
      <c r="G2771" s="3" t="s">
        <v>5122</v>
      </c>
      <c r="H2771" s="4">
        <v>3</v>
      </c>
      <c r="I2771" s="3" t="s">
        <v>4677</v>
      </c>
      <c r="J2771" s="3" t="s">
        <v>4678</v>
      </c>
      <c r="K2771" s="3" t="s">
        <v>17059</v>
      </c>
      <c r="L2771" s="3" t="s">
        <v>4680</v>
      </c>
      <c r="M2771" s="3" t="s">
        <v>4682</v>
      </c>
      <c r="N2771" s="3" t="s">
        <v>4727</v>
      </c>
      <c r="O2771" s="3" t="s">
        <v>17019</v>
      </c>
      <c r="P2771" s="3" t="s">
        <v>17060</v>
      </c>
      <c r="Q2771" s="3" t="s">
        <v>17061</v>
      </c>
      <c r="R2771" s="3" t="s">
        <v>17061</v>
      </c>
      <c r="S2771" s="5">
        <v>364964400</v>
      </c>
      <c r="T2771" s="3" t="s">
        <v>4686</v>
      </c>
      <c r="U2771" s="3" t="s">
        <v>4687</v>
      </c>
      <c r="V2771" s="6">
        <v>42684</v>
      </c>
      <c r="W2771" s="6">
        <v>42684</v>
      </c>
      <c r="X2771" s="4">
        <v>364964400</v>
      </c>
      <c r="Y2771" s="4">
        <v>0</v>
      </c>
      <c r="Z2771" s="4">
        <v>364964400</v>
      </c>
      <c r="AA2771" s="7" t="s">
        <v>4682</v>
      </c>
    </row>
    <row r="2772" spans="1:27" s="4" customFormat="1" x14ac:dyDescent="0.25">
      <c r="A2772" s="3" t="s">
        <v>17066</v>
      </c>
      <c r="B2772" s="3" t="s">
        <v>4671</v>
      </c>
      <c r="C2772" s="3" t="s">
        <v>4672</v>
      </c>
      <c r="D2772" s="3" t="s">
        <v>4673</v>
      </c>
      <c r="E2772" s="3" t="s">
        <v>4767</v>
      </c>
      <c r="F2772" s="3" t="s">
        <v>4794</v>
      </c>
      <c r="G2772" s="3" t="s">
        <v>5122</v>
      </c>
      <c r="H2772" s="4">
        <v>3</v>
      </c>
      <c r="I2772" s="3" t="s">
        <v>4677</v>
      </c>
      <c r="J2772" s="3" t="s">
        <v>4678</v>
      </c>
      <c r="K2772" s="3" t="s">
        <v>17063</v>
      </c>
      <c r="L2772" s="3" t="s">
        <v>4680</v>
      </c>
      <c r="M2772" s="3" t="s">
        <v>4682</v>
      </c>
      <c r="N2772" s="3" t="s">
        <v>4727</v>
      </c>
      <c r="O2772" s="3" t="s">
        <v>17019</v>
      </c>
      <c r="P2772" s="3" t="s">
        <v>17064</v>
      </c>
      <c r="Q2772" s="3" t="s">
        <v>17065</v>
      </c>
      <c r="R2772" s="3" t="s">
        <v>17065</v>
      </c>
      <c r="S2772" s="5">
        <v>851583600</v>
      </c>
      <c r="T2772" s="3" t="s">
        <v>4686</v>
      </c>
      <c r="U2772" s="3" t="s">
        <v>4687</v>
      </c>
      <c r="V2772" s="6">
        <v>42684</v>
      </c>
      <c r="W2772" s="6">
        <v>42684</v>
      </c>
      <c r="X2772" s="4">
        <v>851583600</v>
      </c>
      <c r="Y2772" s="4">
        <v>0</v>
      </c>
      <c r="Z2772" s="4">
        <v>851583600</v>
      </c>
      <c r="AA2772" s="7" t="s">
        <v>4682</v>
      </c>
    </row>
    <row r="2773" spans="1:27" s="4" customFormat="1" x14ac:dyDescent="0.25">
      <c r="A2773" s="3" t="s">
        <v>17070</v>
      </c>
      <c r="B2773" s="3" t="s">
        <v>4671</v>
      </c>
      <c r="C2773" s="3" t="s">
        <v>4672</v>
      </c>
      <c r="D2773" s="3" t="s">
        <v>4673</v>
      </c>
      <c r="E2773" s="3" t="s">
        <v>4767</v>
      </c>
      <c r="F2773" s="3" t="s">
        <v>4794</v>
      </c>
      <c r="G2773" s="3" t="s">
        <v>5122</v>
      </c>
      <c r="H2773" s="4">
        <v>3</v>
      </c>
      <c r="I2773" s="3" t="s">
        <v>4677</v>
      </c>
      <c r="J2773" s="3" t="s">
        <v>4678</v>
      </c>
      <c r="K2773" s="3" t="s">
        <v>17067</v>
      </c>
      <c r="L2773" s="3" t="s">
        <v>4680</v>
      </c>
      <c r="M2773" s="3" t="s">
        <v>4682</v>
      </c>
      <c r="N2773" s="3" t="s">
        <v>4727</v>
      </c>
      <c r="O2773" s="3" t="s">
        <v>17019</v>
      </c>
      <c r="P2773" s="3" t="s">
        <v>17068</v>
      </c>
      <c r="Q2773" s="3" t="s">
        <v>17069</v>
      </c>
      <c r="R2773" s="3" t="s">
        <v>17069</v>
      </c>
      <c r="S2773" s="5">
        <v>1338202800</v>
      </c>
      <c r="T2773" s="3" t="s">
        <v>4686</v>
      </c>
      <c r="U2773" s="3" t="s">
        <v>4687</v>
      </c>
      <c r="V2773" s="6">
        <v>42684</v>
      </c>
      <c r="W2773" s="6">
        <v>42684</v>
      </c>
      <c r="X2773" s="4">
        <v>1338202800</v>
      </c>
      <c r="Y2773" s="4">
        <v>0</v>
      </c>
      <c r="Z2773" s="4">
        <v>1338202800</v>
      </c>
      <c r="AA2773" s="7" t="s">
        <v>4682</v>
      </c>
    </row>
    <row r="2774" spans="1:27" s="4" customFormat="1" x14ac:dyDescent="0.25">
      <c r="A2774" s="3" t="s">
        <v>17074</v>
      </c>
      <c r="B2774" s="3" t="s">
        <v>4671</v>
      </c>
      <c r="C2774" s="3" t="s">
        <v>4672</v>
      </c>
      <c r="D2774" s="3" t="s">
        <v>4673</v>
      </c>
      <c r="E2774" s="3" t="s">
        <v>4767</v>
      </c>
      <c r="F2774" s="3" t="s">
        <v>4794</v>
      </c>
      <c r="G2774" s="3" t="s">
        <v>5122</v>
      </c>
      <c r="H2774" s="4">
        <v>3</v>
      </c>
      <c r="I2774" s="3" t="s">
        <v>4677</v>
      </c>
      <c r="J2774" s="3" t="s">
        <v>4678</v>
      </c>
      <c r="K2774" s="3" t="s">
        <v>17071</v>
      </c>
      <c r="L2774" s="3" t="s">
        <v>4680</v>
      </c>
      <c r="M2774" s="3" t="s">
        <v>4682</v>
      </c>
      <c r="N2774" s="3" t="s">
        <v>4727</v>
      </c>
      <c r="O2774" s="3" t="s">
        <v>17019</v>
      </c>
      <c r="P2774" s="3" t="s">
        <v>17072</v>
      </c>
      <c r="Q2774" s="3" t="s">
        <v>17073</v>
      </c>
      <c r="R2774" s="3" t="s">
        <v>17073</v>
      </c>
      <c r="S2774" s="5">
        <v>364964400</v>
      </c>
      <c r="T2774" s="3" t="s">
        <v>4686</v>
      </c>
      <c r="U2774" s="3" t="s">
        <v>4687</v>
      </c>
      <c r="V2774" s="6">
        <v>42684</v>
      </c>
      <c r="W2774" s="6">
        <v>42684</v>
      </c>
      <c r="X2774" s="4">
        <v>364964400</v>
      </c>
      <c r="Y2774" s="4">
        <v>0</v>
      </c>
      <c r="Z2774" s="4">
        <v>364964400</v>
      </c>
      <c r="AA2774" s="7" t="s">
        <v>4682</v>
      </c>
    </row>
    <row r="2775" spans="1:27" s="4" customFormat="1" x14ac:dyDescent="0.25">
      <c r="A2775" s="3" t="s">
        <v>17079</v>
      </c>
      <c r="B2775" s="3" t="s">
        <v>4671</v>
      </c>
      <c r="C2775" s="3" t="s">
        <v>4672</v>
      </c>
      <c r="D2775" s="3" t="s">
        <v>4673</v>
      </c>
      <c r="E2775" s="3" t="s">
        <v>4767</v>
      </c>
      <c r="F2775" s="3" t="s">
        <v>4794</v>
      </c>
      <c r="G2775" s="3" t="s">
        <v>5122</v>
      </c>
      <c r="H2775" s="4">
        <v>3</v>
      </c>
      <c r="I2775" s="3" t="s">
        <v>4677</v>
      </c>
      <c r="J2775" s="3" t="s">
        <v>4678</v>
      </c>
      <c r="K2775" s="3" t="s">
        <v>17075</v>
      </c>
      <c r="L2775" s="3" t="s">
        <v>4680</v>
      </c>
      <c r="M2775" s="3" t="s">
        <v>4682</v>
      </c>
      <c r="N2775" s="3" t="s">
        <v>4727</v>
      </c>
      <c r="O2775" s="3" t="s">
        <v>17076</v>
      </c>
      <c r="P2775" s="3" t="s">
        <v>17077</v>
      </c>
      <c r="Q2775" s="3" t="s">
        <v>17078</v>
      </c>
      <c r="R2775" s="3" t="s">
        <v>17078</v>
      </c>
      <c r="S2775" s="5">
        <v>973238400</v>
      </c>
      <c r="T2775" s="3" t="s">
        <v>4686</v>
      </c>
      <c r="U2775" s="3" t="s">
        <v>4687</v>
      </c>
      <c r="V2775" s="6">
        <v>42684</v>
      </c>
      <c r="W2775" s="6">
        <v>42685</v>
      </c>
      <c r="X2775" s="4">
        <v>973238400</v>
      </c>
      <c r="Y2775" s="4">
        <v>0</v>
      </c>
      <c r="Z2775" s="4">
        <v>973238400</v>
      </c>
      <c r="AA2775" s="7" t="s">
        <v>4682</v>
      </c>
    </row>
    <row r="2776" spans="1:27" s="4" customFormat="1" x14ac:dyDescent="0.25">
      <c r="A2776" s="3" t="s">
        <v>17083</v>
      </c>
      <c r="B2776" s="3" t="s">
        <v>4671</v>
      </c>
      <c r="C2776" s="3" t="s">
        <v>4672</v>
      </c>
      <c r="D2776" s="3" t="s">
        <v>4673</v>
      </c>
      <c r="E2776" s="3" t="s">
        <v>4767</v>
      </c>
      <c r="F2776" s="3" t="s">
        <v>4794</v>
      </c>
      <c r="G2776" s="3" t="s">
        <v>5122</v>
      </c>
      <c r="H2776" s="4">
        <v>3</v>
      </c>
      <c r="I2776" s="3" t="s">
        <v>4677</v>
      </c>
      <c r="J2776" s="3" t="s">
        <v>4678</v>
      </c>
      <c r="K2776" s="3" t="s">
        <v>17080</v>
      </c>
      <c r="L2776" s="3" t="s">
        <v>4680</v>
      </c>
      <c r="M2776" s="3" t="s">
        <v>4682</v>
      </c>
      <c r="N2776" s="3" t="s">
        <v>4727</v>
      </c>
      <c r="O2776" s="3" t="s">
        <v>17076</v>
      </c>
      <c r="P2776" s="3" t="s">
        <v>17081</v>
      </c>
      <c r="Q2776" s="3" t="s">
        <v>17082</v>
      </c>
      <c r="R2776" s="3" t="s">
        <v>17082</v>
      </c>
      <c r="S2776" s="5">
        <v>51763472600</v>
      </c>
      <c r="T2776" s="3" t="s">
        <v>4686</v>
      </c>
      <c r="U2776" s="3" t="s">
        <v>4687</v>
      </c>
      <c r="V2776" s="6">
        <v>42684</v>
      </c>
      <c r="W2776" s="6">
        <v>42684</v>
      </c>
      <c r="X2776" s="4">
        <v>51763472600</v>
      </c>
      <c r="Y2776" s="4">
        <v>5881736300</v>
      </c>
      <c r="Z2776" s="4">
        <v>57645208900</v>
      </c>
      <c r="AA2776" s="7" t="s">
        <v>4682</v>
      </c>
    </row>
    <row r="2777" spans="1:27" s="4" customFormat="1" x14ac:dyDescent="0.25">
      <c r="A2777" s="3" t="s">
        <v>17088</v>
      </c>
      <c r="B2777" s="3" t="s">
        <v>4671</v>
      </c>
      <c r="C2777" s="3" t="s">
        <v>4672</v>
      </c>
      <c r="D2777" s="3" t="s">
        <v>4673</v>
      </c>
      <c r="E2777" s="3" t="s">
        <v>4767</v>
      </c>
      <c r="F2777" s="3" t="s">
        <v>4794</v>
      </c>
      <c r="G2777" s="3" t="s">
        <v>5122</v>
      </c>
      <c r="H2777" s="4">
        <v>3</v>
      </c>
      <c r="I2777" s="3" t="s">
        <v>4677</v>
      </c>
      <c r="J2777" s="3" t="s">
        <v>4678</v>
      </c>
      <c r="K2777" s="3" t="s">
        <v>17084</v>
      </c>
      <c r="L2777" s="3" t="s">
        <v>4680</v>
      </c>
      <c r="M2777" s="3" t="s">
        <v>4682</v>
      </c>
      <c r="N2777" s="3" t="s">
        <v>4727</v>
      </c>
      <c r="O2777" s="3" t="s">
        <v>17076</v>
      </c>
      <c r="P2777" s="3" t="s">
        <v>17085</v>
      </c>
      <c r="Q2777" s="3" t="s">
        <v>17086</v>
      </c>
      <c r="R2777" s="3" t="s">
        <v>17087</v>
      </c>
      <c r="S2777" s="5">
        <v>364964400</v>
      </c>
      <c r="T2777" s="3" t="s">
        <v>4686</v>
      </c>
      <c r="U2777" s="3" t="s">
        <v>4687</v>
      </c>
      <c r="V2777" s="6">
        <v>42685</v>
      </c>
      <c r="W2777" s="6">
        <v>42685</v>
      </c>
      <c r="X2777" s="4">
        <v>364964400</v>
      </c>
      <c r="Y2777" s="4">
        <v>0</v>
      </c>
      <c r="Z2777" s="4">
        <v>364964400</v>
      </c>
      <c r="AA2777" s="7" t="s">
        <v>4682</v>
      </c>
    </row>
    <row r="2778" spans="1:27" s="4" customFormat="1" x14ac:dyDescent="0.25">
      <c r="A2778" s="3" t="s">
        <v>17092</v>
      </c>
      <c r="B2778" s="3" t="s">
        <v>4671</v>
      </c>
      <c r="C2778" s="3" t="s">
        <v>4672</v>
      </c>
      <c r="D2778" s="3" t="s">
        <v>4673</v>
      </c>
      <c r="E2778" s="3" t="s">
        <v>4767</v>
      </c>
      <c r="F2778" s="3" t="s">
        <v>4794</v>
      </c>
      <c r="G2778" s="3" t="s">
        <v>5122</v>
      </c>
      <c r="H2778" s="4">
        <v>3</v>
      </c>
      <c r="I2778" s="3" t="s">
        <v>4677</v>
      </c>
      <c r="J2778" s="3" t="s">
        <v>4678</v>
      </c>
      <c r="K2778" s="3" t="s">
        <v>17089</v>
      </c>
      <c r="L2778" s="3" t="s">
        <v>4680</v>
      </c>
      <c r="M2778" s="3" t="s">
        <v>4682</v>
      </c>
      <c r="N2778" s="3" t="s">
        <v>4727</v>
      </c>
      <c r="O2778" s="3" t="s">
        <v>17076</v>
      </c>
      <c r="P2778" s="3" t="s">
        <v>17090</v>
      </c>
      <c r="Q2778" s="3" t="s">
        <v>17091</v>
      </c>
      <c r="R2778" s="3" t="s">
        <v>17091</v>
      </c>
      <c r="S2778" s="5">
        <v>364964400</v>
      </c>
      <c r="T2778" s="3" t="s">
        <v>4686</v>
      </c>
      <c r="U2778" s="3" t="s">
        <v>4687</v>
      </c>
      <c r="V2778" s="6">
        <v>42685</v>
      </c>
      <c r="W2778" s="6">
        <v>42685</v>
      </c>
      <c r="X2778" s="4">
        <v>364964400</v>
      </c>
      <c r="Y2778" s="4">
        <v>0</v>
      </c>
      <c r="Z2778" s="4">
        <v>364964400</v>
      </c>
      <c r="AA2778" s="7" t="s">
        <v>4682</v>
      </c>
    </row>
    <row r="2779" spans="1:27" s="4" customFormat="1" x14ac:dyDescent="0.25">
      <c r="A2779" s="3" t="s">
        <v>17096</v>
      </c>
      <c r="B2779" s="3" t="s">
        <v>4671</v>
      </c>
      <c r="C2779" s="3" t="s">
        <v>4672</v>
      </c>
      <c r="D2779" s="3" t="s">
        <v>4673</v>
      </c>
      <c r="E2779" s="3" t="s">
        <v>4767</v>
      </c>
      <c r="F2779" s="3" t="s">
        <v>4794</v>
      </c>
      <c r="G2779" s="3" t="s">
        <v>5122</v>
      </c>
      <c r="H2779" s="4">
        <v>3</v>
      </c>
      <c r="I2779" s="3" t="s">
        <v>4677</v>
      </c>
      <c r="J2779" s="3" t="s">
        <v>4678</v>
      </c>
      <c r="K2779" s="3" t="s">
        <v>17093</v>
      </c>
      <c r="L2779" s="3" t="s">
        <v>4680</v>
      </c>
      <c r="M2779" s="3" t="s">
        <v>4682</v>
      </c>
      <c r="N2779" s="3" t="s">
        <v>4727</v>
      </c>
      <c r="O2779" s="3" t="s">
        <v>17076</v>
      </c>
      <c r="P2779" s="3" t="s">
        <v>17094</v>
      </c>
      <c r="Q2779" s="3" t="s">
        <v>17095</v>
      </c>
      <c r="R2779" s="3" t="s">
        <v>17095</v>
      </c>
      <c r="S2779" s="5">
        <v>486619200</v>
      </c>
      <c r="T2779" s="3" t="s">
        <v>4686</v>
      </c>
      <c r="U2779" s="3" t="s">
        <v>4687</v>
      </c>
      <c r="V2779" s="6">
        <v>42685</v>
      </c>
      <c r="W2779" s="6">
        <v>42685</v>
      </c>
      <c r="X2779" s="4">
        <v>486619200</v>
      </c>
      <c r="Y2779" s="4">
        <v>0</v>
      </c>
      <c r="Z2779" s="4">
        <v>486619200</v>
      </c>
      <c r="AA2779" s="7" t="s">
        <v>4682</v>
      </c>
    </row>
    <row r="2780" spans="1:27" s="4" customFormat="1" x14ac:dyDescent="0.25">
      <c r="A2780" s="3" t="s">
        <v>17100</v>
      </c>
      <c r="B2780" s="3" t="s">
        <v>4671</v>
      </c>
      <c r="C2780" s="3" t="s">
        <v>4672</v>
      </c>
      <c r="D2780" s="3" t="s">
        <v>4673</v>
      </c>
      <c r="E2780" s="3" t="s">
        <v>4767</v>
      </c>
      <c r="F2780" s="3" t="s">
        <v>4794</v>
      </c>
      <c r="G2780" s="3" t="s">
        <v>5122</v>
      </c>
      <c r="H2780" s="4">
        <v>3</v>
      </c>
      <c r="I2780" s="3" t="s">
        <v>4677</v>
      </c>
      <c r="J2780" s="3" t="s">
        <v>4678</v>
      </c>
      <c r="K2780" s="3" t="s">
        <v>17097</v>
      </c>
      <c r="L2780" s="3" t="s">
        <v>4680</v>
      </c>
      <c r="M2780" s="3" t="s">
        <v>4682</v>
      </c>
      <c r="N2780" s="3" t="s">
        <v>4727</v>
      </c>
      <c r="O2780" s="3" t="s">
        <v>17076</v>
      </c>
      <c r="P2780" s="3" t="s">
        <v>17098</v>
      </c>
      <c r="Q2780" s="3" t="s">
        <v>17099</v>
      </c>
      <c r="R2780" s="3" t="s">
        <v>17099</v>
      </c>
      <c r="S2780" s="5">
        <v>1338202800</v>
      </c>
      <c r="T2780" s="3" t="s">
        <v>4686</v>
      </c>
      <c r="U2780" s="3" t="s">
        <v>4687</v>
      </c>
      <c r="V2780" s="6">
        <v>42685</v>
      </c>
      <c r="W2780" s="6">
        <v>42685</v>
      </c>
      <c r="X2780" s="4">
        <v>1338202800</v>
      </c>
      <c r="Y2780" s="4">
        <v>0</v>
      </c>
      <c r="Z2780" s="4">
        <v>1338202800</v>
      </c>
      <c r="AA2780" s="7" t="s">
        <v>4682</v>
      </c>
    </row>
    <row r="2781" spans="1:27" s="4" customFormat="1" x14ac:dyDescent="0.25">
      <c r="A2781" s="3" t="s">
        <v>17104</v>
      </c>
      <c r="B2781" s="3" t="s">
        <v>4671</v>
      </c>
      <c r="C2781" s="3" t="s">
        <v>4672</v>
      </c>
      <c r="D2781" s="3" t="s">
        <v>4673</v>
      </c>
      <c r="E2781" s="3" t="s">
        <v>4767</v>
      </c>
      <c r="F2781" s="3" t="s">
        <v>4794</v>
      </c>
      <c r="G2781" s="3" t="s">
        <v>5122</v>
      </c>
      <c r="H2781" s="4">
        <v>3</v>
      </c>
      <c r="I2781" s="3" t="s">
        <v>4677</v>
      </c>
      <c r="J2781" s="3" t="s">
        <v>4678</v>
      </c>
      <c r="K2781" s="3" t="s">
        <v>17101</v>
      </c>
      <c r="L2781" s="3" t="s">
        <v>4680</v>
      </c>
      <c r="M2781" s="3" t="s">
        <v>4682</v>
      </c>
      <c r="N2781" s="3" t="s">
        <v>4727</v>
      </c>
      <c r="O2781" s="3" t="s">
        <v>17076</v>
      </c>
      <c r="P2781" s="3" t="s">
        <v>17102</v>
      </c>
      <c r="Q2781" s="3" t="s">
        <v>17103</v>
      </c>
      <c r="R2781" s="3" t="s">
        <v>17103</v>
      </c>
      <c r="S2781" s="5">
        <v>364964400</v>
      </c>
      <c r="T2781" s="3" t="s">
        <v>4686</v>
      </c>
      <c r="U2781" s="3" t="s">
        <v>4687</v>
      </c>
      <c r="V2781" s="6">
        <v>42685</v>
      </c>
      <c r="W2781" s="6">
        <v>42685</v>
      </c>
      <c r="X2781" s="4">
        <v>364964400</v>
      </c>
      <c r="Y2781" s="4">
        <v>0</v>
      </c>
      <c r="Z2781" s="4">
        <v>364964400</v>
      </c>
      <c r="AA2781" s="7" t="s">
        <v>4682</v>
      </c>
    </row>
    <row r="2782" spans="1:27" s="4" customFormat="1" x14ac:dyDescent="0.25">
      <c r="A2782" s="3" t="s">
        <v>17108</v>
      </c>
      <c r="B2782" s="3" t="s">
        <v>4671</v>
      </c>
      <c r="C2782" s="3" t="s">
        <v>4672</v>
      </c>
      <c r="D2782" s="3" t="s">
        <v>4673</v>
      </c>
      <c r="E2782" s="3" t="s">
        <v>4767</v>
      </c>
      <c r="F2782" s="3" t="s">
        <v>4794</v>
      </c>
      <c r="G2782" s="3" t="s">
        <v>5122</v>
      </c>
      <c r="H2782" s="4">
        <v>3</v>
      </c>
      <c r="I2782" s="3" t="s">
        <v>4677</v>
      </c>
      <c r="J2782" s="3" t="s">
        <v>4678</v>
      </c>
      <c r="K2782" s="3" t="s">
        <v>17105</v>
      </c>
      <c r="L2782" s="3" t="s">
        <v>4680</v>
      </c>
      <c r="M2782" s="3" t="s">
        <v>4682</v>
      </c>
      <c r="N2782" s="3" t="s">
        <v>4727</v>
      </c>
      <c r="O2782" s="3" t="s">
        <v>17076</v>
      </c>
      <c r="P2782" s="3" t="s">
        <v>17106</v>
      </c>
      <c r="Q2782" s="3" t="s">
        <v>17107</v>
      </c>
      <c r="R2782" s="3" t="s">
        <v>17107</v>
      </c>
      <c r="S2782" s="5">
        <v>364964400</v>
      </c>
      <c r="T2782" s="3" t="s">
        <v>4686</v>
      </c>
      <c r="U2782" s="3" t="s">
        <v>4687</v>
      </c>
      <c r="V2782" s="6">
        <v>42685</v>
      </c>
      <c r="W2782" s="6">
        <v>42685</v>
      </c>
      <c r="X2782" s="4">
        <v>364964400</v>
      </c>
      <c r="Y2782" s="4">
        <v>0</v>
      </c>
      <c r="Z2782" s="4">
        <v>364964400</v>
      </c>
      <c r="AA2782" s="7" t="s">
        <v>4682</v>
      </c>
    </row>
    <row r="2783" spans="1:27" s="4" customFormat="1" x14ac:dyDescent="0.25">
      <c r="A2783" s="3" t="s">
        <v>17112</v>
      </c>
      <c r="B2783" s="3" t="s">
        <v>4671</v>
      </c>
      <c r="C2783" s="3" t="s">
        <v>4672</v>
      </c>
      <c r="D2783" s="3" t="s">
        <v>4673</v>
      </c>
      <c r="E2783" s="3" t="s">
        <v>4767</v>
      </c>
      <c r="F2783" s="3" t="s">
        <v>4794</v>
      </c>
      <c r="G2783" s="3" t="s">
        <v>5122</v>
      </c>
      <c r="H2783" s="4">
        <v>3</v>
      </c>
      <c r="I2783" s="3" t="s">
        <v>4677</v>
      </c>
      <c r="J2783" s="3" t="s">
        <v>4678</v>
      </c>
      <c r="K2783" s="3" t="s">
        <v>17109</v>
      </c>
      <c r="L2783" s="3" t="s">
        <v>4680</v>
      </c>
      <c r="M2783" s="3" t="s">
        <v>4682</v>
      </c>
      <c r="N2783" s="3" t="s">
        <v>4727</v>
      </c>
      <c r="O2783" s="3" t="s">
        <v>17076</v>
      </c>
      <c r="P2783" s="3" t="s">
        <v>17110</v>
      </c>
      <c r="Q2783" s="3" t="s">
        <v>17111</v>
      </c>
      <c r="R2783" s="3" t="s">
        <v>17111</v>
      </c>
      <c r="S2783" s="5">
        <v>1338202800</v>
      </c>
      <c r="T2783" s="3" t="s">
        <v>4686</v>
      </c>
      <c r="U2783" s="3" t="s">
        <v>4687</v>
      </c>
      <c r="V2783" s="6">
        <v>42685</v>
      </c>
      <c r="W2783" s="6">
        <v>42685</v>
      </c>
      <c r="X2783" s="4">
        <v>1338202800</v>
      </c>
      <c r="Y2783" s="4">
        <v>0</v>
      </c>
      <c r="Z2783" s="4">
        <v>1338202800</v>
      </c>
      <c r="AA2783" s="7" t="s">
        <v>4682</v>
      </c>
    </row>
    <row r="2784" spans="1:27" s="4" customFormat="1" x14ac:dyDescent="0.25">
      <c r="A2784" s="3" t="s">
        <v>17116</v>
      </c>
      <c r="B2784" s="3" t="s">
        <v>4671</v>
      </c>
      <c r="C2784" s="3" t="s">
        <v>4672</v>
      </c>
      <c r="D2784" s="3" t="s">
        <v>4673</v>
      </c>
      <c r="E2784" s="3" t="s">
        <v>4767</v>
      </c>
      <c r="F2784" s="3" t="s">
        <v>4794</v>
      </c>
      <c r="G2784" s="3" t="s">
        <v>5122</v>
      </c>
      <c r="H2784" s="4">
        <v>3</v>
      </c>
      <c r="I2784" s="3" t="s">
        <v>4677</v>
      </c>
      <c r="J2784" s="3" t="s">
        <v>4678</v>
      </c>
      <c r="K2784" s="3" t="s">
        <v>17113</v>
      </c>
      <c r="L2784" s="3" t="s">
        <v>4680</v>
      </c>
      <c r="M2784" s="3" t="s">
        <v>4682</v>
      </c>
      <c r="N2784" s="3" t="s">
        <v>4727</v>
      </c>
      <c r="O2784" s="3" t="s">
        <v>17076</v>
      </c>
      <c r="P2784" s="3" t="s">
        <v>17114</v>
      </c>
      <c r="Q2784" s="3" t="s">
        <v>17115</v>
      </c>
      <c r="R2784" s="3" t="s">
        <v>17115</v>
      </c>
      <c r="S2784" s="5">
        <v>851583600</v>
      </c>
      <c r="T2784" s="3" t="s">
        <v>4686</v>
      </c>
      <c r="U2784" s="3" t="s">
        <v>4687</v>
      </c>
      <c r="V2784" s="6">
        <v>42685</v>
      </c>
      <c r="W2784" s="6">
        <v>42685</v>
      </c>
      <c r="X2784" s="4">
        <v>851583600</v>
      </c>
      <c r="Y2784" s="4">
        <v>0</v>
      </c>
      <c r="Z2784" s="4">
        <v>851583600</v>
      </c>
      <c r="AA2784" s="7" t="s">
        <v>4682</v>
      </c>
    </row>
    <row r="2785" spans="1:27" s="4" customFormat="1" x14ac:dyDescent="0.25">
      <c r="A2785" s="3" t="s">
        <v>17120</v>
      </c>
      <c r="B2785" s="3" t="s">
        <v>4671</v>
      </c>
      <c r="C2785" s="3" t="s">
        <v>4672</v>
      </c>
      <c r="D2785" s="3" t="s">
        <v>4673</v>
      </c>
      <c r="E2785" s="3" t="s">
        <v>4767</v>
      </c>
      <c r="F2785" s="3" t="s">
        <v>4794</v>
      </c>
      <c r="G2785" s="3" t="s">
        <v>5122</v>
      </c>
      <c r="H2785" s="4">
        <v>3</v>
      </c>
      <c r="I2785" s="3" t="s">
        <v>4677</v>
      </c>
      <c r="J2785" s="3" t="s">
        <v>4678</v>
      </c>
      <c r="K2785" s="3" t="s">
        <v>17117</v>
      </c>
      <c r="L2785" s="3" t="s">
        <v>4680</v>
      </c>
      <c r="M2785" s="3" t="s">
        <v>4682</v>
      </c>
      <c r="N2785" s="3" t="s">
        <v>4727</v>
      </c>
      <c r="O2785" s="3" t="s">
        <v>17076</v>
      </c>
      <c r="P2785" s="3" t="s">
        <v>17118</v>
      </c>
      <c r="Q2785" s="3" t="s">
        <v>17119</v>
      </c>
      <c r="R2785" s="3" t="s">
        <v>17119</v>
      </c>
      <c r="S2785" s="5">
        <v>851583600</v>
      </c>
      <c r="T2785" s="3" t="s">
        <v>4686</v>
      </c>
      <c r="U2785" s="3" t="s">
        <v>4687</v>
      </c>
      <c r="V2785" s="6">
        <v>42685</v>
      </c>
      <c r="W2785" s="6">
        <v>42685</v>
      </c>
      <c r="X2785" s="4">
        <v>851583600</v>
      </c>
      <c r="Y2785" s="4">
        <v>0</v>
      </c>
      <c r="Z2785" s="4">
        <v>851583600</v>
      </c>
      <c r="AA2785" s="7" t="s">
        <v>4682</v>
      </c>
    </row>
    <row r="2786" spans="1:27" s="4" customFormat="1" x14ac:dyDescent="0.25">
      <c r="A2786" s="3" t="s">
        <v>17124</v>
      </c>
      <c r="B2786" s="3" t="s">
        <v>4671</v>
      </c>
      <c r="C2786" s="3" t="s">
        <v>4672</v>
      </c>
      <c r="D2786" s="3" t="s">
        <v>4673</v>
      </c>
      <c r="E2786" s="3" t="s">
        <v>4767</v>
      </c>
      <c r="F2786" s="3" t="s">
        <v>4794</v>
      </c>
      <c r="G2786" s="3" t="s">
        <v>5122</v>
      </c>
      <c r="H2786" s="4">
        <v>3</v>
      </c>
      <c r="I2786" s="3" t="s">
        <v>4677</v>
      </c>
      <c r="J2786" s="3" t="s">
        <v>4678</v>
      </c>
      <c r="K2786" s="3" t="s">
        <v>17121</v>
      </c>
      <c r="L2786" s="3" t="s">
        <v>4680</v>
      </c>
      <c r="M2786" s="3" t="s">
        <v>4682</v>
      </c>
      <c r="N2786" s="3" t="s">
        <v>4727</v>
      </c>
      <c r="O2786" s="3" t="s">
        <v>17076</v>
      </c>
      <c r="P2786" s="3" t="s">
        <v>17122</v>
      </c>
      <c r="Q2786" s="3" t="s">
        <v>17123</v>
      </c>
      <c r="R2786" s="3" t="s">
        <v>17123</v>
      </c>
      <c r="S2786" s="5">
        <v>851583600</v>
      </c>
      <c r="T2786" s="3" t="s">
        <v>4686</v>
      </c>
      <c r="U2786" s="3" t="s">
        <v>4687</v>
      </c>
      <c r="V2786" s="6">
        <v>42685</v>
      </c>
      <c r="W2786" s="6">
        <v>42685</v>
      </c>
      <c r="X2786" s="4">
        <v>851583600</v>
      </c>
      <c r="Y2786" s="4">
        <v>0</v>
      </c>
      <c r="Z2786" s="4">
        <v>851583600</v>
      </c>
      <c r="AA2786" s="7" t="s">
        <v>4682</v>
      </c>
    </row>
    <row r="2787" spans="1:27" s="4" customFormat="1" x14ac:dyDescent="0.25">
      <c r="A2787" s="3" t="s">
        <v>17128</v>
      </c>
      <c r="B2787" s="3" t="s">
        <v>4671</v>
      </c>
      <c r="C2787" s="3" t="s">
        <v>4672</v>
      </c>
      <c r="D2787" s="3" t="s">
        <v>4673</v>
      </c>
      <c r="E2787" s="3" t="s">
        <v>4767</v>
      </c>
      <c r="F2787" s="3" t="s">
        <v>4794</v>
      </c>
      <c r="G2787" s="3" t="s">
        <v>5122</v>
      </c>
      <c r="H2787" s="4">
        <v>3</v>
      </c>
      <c r="I2787" s="3" t="s">
        <v>4677</v>
      </c>
      <c r="J2787" s="3" t="s">
        <v>4678</v>
      </c>
      <c r="K2787" s="3" t="s">
        <v>17125</v>
      </c>
      <c r="L2787" s="3" t="s">
        <v>4680</v>
      </c>
      <c r="M2787" s="3" t="s">
        <v>4682</v>
      </c>
      <c r="N2787" s="3" t="s">
        <v>4727</v>
      </c>
      <c r="O2787" s="3" t="s">
        <v>17076</v>
      </c>
      <c r="P2787" s="3" t="s">
        <v>17126</v>
      </c>
      <c r="Q2787" s="3" t="s">
        <v>17127</v>
      </c>
      <c r="R2787" s="3" t="s">
        <v>17127</v>
      </c>
      <c r="S2787" s="5">
        <v>364964400</v>
      </c>
      <c r="T2787" s="3" t="s">
        <v>4686</v>
      </c>
      <c r="U2787" s="3" t="s">
        <v>4687</v>
      </c>
      <c r="V2787" s="6">
        <v>42685</v>
      </c>
      <c r="W2787" s="6">
        <v>42685</v>
      </c>
      <c r="X2787" s="4">
        <v>364964400</v>
      </c>
      <c r="Y2787" s="4">
        <v>0</v>
      </c>
      <c r="Z2787" s="4">
        <v>364964400</v>
      </c>
      <c r="AA2787" s="7" t="s">
        <v>4682</v>
      </c>
    </row>
    <row r="2788" spans="1:27" s="4" customFormat="1" x14ac:dyDescent="0.25">
      <c r="A2788" s="3" t="s">
        <v>17133</v>
      </c>
      <c r="B2788" s="3" t="s">
        <v>4671</v>
      </c>
      <c r="C2788" s="3" t="s">
        <v>4672</v>
      </c>
      <c r="D2788" s="3" t="s">
        <v>4673</v>
      </c>
      <c r="E2788" s="3" t="s">
        <v>4767</v>
      </c>
      <c r="F2788" s="3" t="s">
        <v>4794</v>
      </c>
      <c r="G2788" s="3" t="s">
        <v>5122</v>
      </c>
      <c r="H2788" s="4">
        <v>3</v>
      </c>
      <c r="I2788" s="3" t="s">
        <v>4677</v>
      </c>
      <c r="J2788" s="3" t="s">
        <v>4678</v>
      </c>
      <c r="K2788" s="3" t="s">
        <v>17129</v>
      </c>
      <c r="L2788" s="3" t="s">
        <v>4680</v>
      </c>
      <c r="M2788" s="3" t="s">
        <v>4682</v>
      </c>
      <c r="N2788" s="3" t="s">
        <v>4727</v>
      </c>
      <c r="O2788" s="3" t="s">
        <v>17130</v>
      </c>
      <c r="P2788" s="3" t="s">
        <v>17131</v>
      </c>
      <c r="Q2788" s="3" t="s">
        <v>17132</v>
      </c>
      <c r="R2788" s="3" t="s">
        <v>17132</v>
      </c>
      <c r="S2788" s="5">
        <v>3649644000</v>
      </c>
      <c r="T2788" s="3" t="s">
        <v>4686</v>
      </c>
      <c r="U2788" s="3" t="s">
        <v>4687</v>
      </c>
      <c r="V2788" s="6">
        <v>42689</v>
      </c>
      <c r="W2788" s="6">
        <v>42689</v>
      </c>
      <c r="X2788" s="4">
        <v>3649644000</v>
      </c>
      <c r="Y2788" s="4">
        <v>0</v>
      </c>
      <c r="Z2788" s="4">
        <v>3649644000</v>
      </c>
      <c r="AA2788" s="7" t="s">
        <v>4682</v>
      </c>
    </row>
    <row r="2789" spans="1:27" s="4" customFormat="1" x14ac:dyDescent="0.25">
      <c r="A2789" s="3" t="s">
        <v>17137</v>
      </c>
      <c r="B2789" s="3" t="s">
        <v>4671</v>
      </c>
      <c r="C2789" s="3" t="s">
        <v>4672</v>
      </c>
      <c r="D2789" s="3" t="s">
        <v>4673</v>
      </c>
      <c r="E2789" s="3" t="s">
        <v>4767</v>
      </c>
      <c r="F2789" s="3" t="s">
        <v>4794</v>
      </c>
      <c r="G2789" s="3" t="s">
        <v>5122</v>
      </c>
      <c r="H2789" s="4">
        <v>3</v>
      </c>
      <c r="I2789" s="3" t="s">
        <v>4677</v>
      </c>
      <c r="J2789" s="3" t="s">
        <v>4678</v>
      </c>
      <c r="K2789" s="3" t="s">
        <v>17134</v>
      </c>
      <c r="L2789" s="3" t="s">
        <v>4680</v>
      </c>
      <c r="M2789" s="3" t="s">
        <v>4682</v>
      </c>
      <c r="N2789" s="3" t="s">
        <v>4727</v>
      </c>
      <c r="O2789" s="3" t="s">
        <v>17130</v>
      </c>
      <c r="P2789" s="3" t="s">
        <v>17135</v>
      </c>
      <c r="Q2789" s="3" t="s">
        <v>17136</v>
      </c>
      <c r="R2789" s="3" t="s">
        <v>17136</v>
      </c>
      <c r="S2789" s="5">
        <v>364964400</v>
      </c>
      <c r="T2789" s="3" t="s">
        <v>4686</v>
      </c>
      <c r="U2789" s="3" t="s">
        <v>4687</v>
      </c>
      <c r="V2789" s="6">
        <v>42689</v>
      </c>
      <c r="W2789" s="6">
        <v>42689</v>
      </c>
      <c r="X2789" s="4">
        <v>364964400</v>
      </c>
      <c r="Y2789" s="4">
        <v>0</v>
      </c>
      <c r="Z2789" s="4">
        <v>364964400</v>
      </c>
      <c r="AA2789" s="7" t="s">
        <v>4682</v>
      </c>
    </row>
    <row r="2790" spans="1:27" s="4" customFormat="1" x14ac:dyDescent="0.25">
      <c r="A2790" s="3" t="s">
        <v>17140</v>
      </c>
      <c r="B2790" s="3" t="s">
        <v>4671</v>
      </c>
      <c r="C2790" s="3" t="s">
        <v>4672</v>
      </c>
      <c r="D2790" s="3" t="s">
        <v>4673</v>
      </c>
      <c r="E2790" s="3" t="s">
        <v>4767</v>
      </c>
      <c r="F2790" s="3" t="s">
        <v>4794</v>
      </c>
      <c r="G2790" s="3" t="s">
        <v>5122</v>
      </c>
      <c r="H2790" s="4">
        <v>3</v>
      </c>
      <c r="I2790" s="3" t="s">
        <v>4677</v>
      </c>
      <c r="J2790" s="3" t="s">
        <v>4678</v>
      </c>
      <c r="K2790" s="3" t="s">
        <v>16999</v>
      </c>
      <c r="L2790" s="3" t="s">
        <v>4680</v>
      </c>
      <c r="M2790" s="3" t="s">
        <v>4682</v>
      </c>
      <c r="N2790" s="3" t="s">
        <v>4727</v>
      </c>
      <c r="O2790" s="3" t="s">
        <v>17130</v>
      </c>
      <c r="P2790" s="3" t="s">
        <v>17138</v>
      </c>
      <c r="Q2790" s="3" t="s">
        <v>17139</v>
      </c>
      <c r="R2790" s="3" t="s">
        <v>17139</v>
      </c>
      <c r="S2790" s="5">
        <v>3649644000</v>
      </c>
      <c r="T2790" s="3" t="s">
        <v>4686</v>
      </c>
      <c r="U2790" s="3" t="s">
        <v>4687</v>
      </c>
      <c r="V2790" s="6">
        <v>42689</v>
      </c>
      <c r="W2790" s="6">
        <v>42689</v>
      </c>
      <c r="X2790" s="4">
        <v>364964400</v>
      </c>
      <c r="Y2790" s="4">
        <v>0</v>
      </c>
      <c r="Z2790" s="4">
        <v>364964400</v>
      </c>
      <c r="AA2790" s="7" t="s">
        <v>4682</v>
      </c>
    </row>
    <row r="2791" spans="1:27" s="4" customFormat="1" x14ac:dyDescent="0.25">
      <c r="A2791" s="3" t="s">
        <v>17144</v>
      </c>
      <c r="B2791" s="3" t="s">
        <v>4671</v>
      </c>
      <c r="C2791" s="3" t="s">
        <v>4672</v>
      </c>
      <c r="D2791" s="3" t="s">
        <v>4673</v>
      </c>
      <c r="E2791" s="3" t="s">
        <v>4767</v>
      </c>
      <c r="F2791" s="3" t="s">
        <v>4743</v>
      </c>
      <c r="G2791" s="3" t="s">
        <v>5122</v>
      </c>
      <c r="H2791" s="4">
        <v>3</v>
      </c>
      <c r="I2791" s="3" t="s">
        <v>4677</v>
      </c>
      <c r="J2791" s="3" t="s">
        <v>4678</v>
      </c>
      <c r="K2791" s="3" t="s">
        <v>17141</v>
      </c>
      <c r="L2791" s="3" t="s">
        <v>4680</v>
      </c>
      <c r="M2791" s="3" t="s">
        <v>4682</v>
      </c>
      <c r="N2791" s="3" t="s">
        <v>4682</v>
      </c>
      <c r="O2791" s="3" t="s">
        <v>17130</v>
      </c>
      <c r="P2791" s="3" t="s">
        <v>17142</v>
      </c>
      <c r="Q2791" s="3" t="s">
        <v>17143</v>
      </c>
      <c r="R2791" s="3" t="s">
        <v>4682</v>
      </c>
      <c r="S2791" s="5">
        <v>973238400</v>
      </c>
      <c r="T2791" s="3" t="s">
        <v>4686</v>
      </c>
      <c r="U2791" s="3" t="s">
        <v>4687</v>
      </c>
      <c r="V2791" s="6"/>
      <c r="W2791" s="6"/>
      <c r="X2791" s="4">
        <v>0</v>
      </c>
      <c r="Y2791" s="4">
        <v>0</v>
      </c>
      <c r="Z2791" s="4">
        <v>0</v>
      </c>
      <c r="AA2791" s="7" t="s">
        <v>4682</v>
      </c>
    </row>
    <row r="2792" spans="1:27" s="4" customFormat="1" x14ac:dyDescent="0.25">
      <c r="A2792" s="3" t="s">
        <v>17148</v>
      </c>
      <c r="B2792" s="3" t="s">
        <v>4671</v>
      </c>
      <c r="C2792" s="3" t="s">
        <v>4672</v>
      </c>
      <c r="D2792" s="3" t="s">
        <v>4673</v>
      </c>
      <c r="E2792" s="3" t="s">
        <v>4767</v>
      </c>
      <c r="F2792" s="3" t="s">
        <v>4794</v>
      </c>
      <c r="G2792" s="3" t="s">
        <v>5122</v>
      </c>
      <c r="H2792" s="4">
        <v>3</v>
      </c>
      <c r="I2792" s="3" t="s">
        <v>4677</v>
      </c>
      <c r="J2792" s="3" t="s">
        <v>4678</v>
      </c>
      <c r="K2792" s="3" t="s">
        <v>17145</v>
      </c>
      <c r="L2792" s="3" t="s">
        <v>4680</v>
      </c>
      <c r="M2792" s="3" t="s">
        <v>4682</v>
      </c>
      <c r="N2792" s="3" t="s">
        <v>4727</v>
      </c>
      <c r="O2792" s="3" t="s">
        <v>17130</v>
      </c>
      <c r="P2792" s="3" t="s">
        <v>17146</v>
      </c>
      <c r="Q2792" s="3" t="s">
        <v>17147</v>
      </c>
      <c r="R2792" s="3" t="s">
        <v>17147</v>
      </c>
      <c r="S2792" s="5">
        <v>973238400</v>
      </c>
      <c r="T2792" s="3" t="s">
        <v>4686</v>
      </c>
      <c r="U2792" s="3" t="s">
        <v>4687</v>
      </c>
      <c r="V2792" s="6">
        <v>42689</v>
      </c>
      <c r="W2792" s="6">
        <v>42689</v>
      </c>
      <c r="X2792" s="4">
        <v>973238400</v>
      </c>
      <c r="Y2792" s="4">
        <v>0</v>
      </c>
      <c r="Z2792" s="4">
        <v>973238400</v>
      </c>
      <c r="AA2792" s="7" t="s">
        <v>4682</v>
      </c>
    </row>
    <row r="2793" spans="1:27" s="4" customFormat="1" x14ac:dyDescent="0.25">
      <c r="A2793" s="3" t="s">
        <v>17151</v>
      </c>
      <c r="B2793" s="3" t="s">
        <v>4671</v>
      </c>
      <c r="C2793" s="3" t="s">
        <v>4672</v>
      </c>
      <c r="D2793" s="3" t="s">
        <v>4673</v>
      </c>
      <c r="E2793" s="3" t="s">
        <v>4767</v>
      </c>
      <c r="F2793" s="3" t="s">
        <v>4794</v>
      </c>
      <c r="G2793" s="3" t="s">
        <v>5122</v>
      </c>
      <c r="H2793" s="4">
        <v>3</v>
      </c>
      <c r="I2793" s="3" t="s">
        <v>4677</v>
      </c>
      <c r="J2793" s="3" t="s">
        <v>4678</v>
      </c>
      <c r="K2793" s="3" t="s">
        <v>16999</v>
      </c>
      <c r="L2793" s="3" t="s">
        <v>4680</v>
      </c>
      <c r="M2793" s="3" t="s">
        <v>4682</v>
      </c>
      <c r="N2793" s="3" t="s">
        <v>4727</v>
      </c>
      <c r="O2793" s="3" t="s">
        <v>17130</v>
      </c>
      <c r="P2793" s="3" t="s">
        <v>17149</v>
      </c>
      <c r="Q2793" s="3" t="s">
        <v>17150</v>
      </c>
      <c r="R2793" s="3" t="s">
        <v>17150</v>
      </c>
      <c r="S2793" s="5">
        <v>364964400</v>
      </c>
      <c r="T2793" s="3" t="s">
        <v>4686</v>
      </c>
      <c r="U2793" s="3" t="s">
        <v>4687</v>
      </c>
      <c r="V2793" s="6">
        <v>42689</v>
      </c>
      <c r="W2793" s="6">
        <v>42689</v>
      </c>
      <c r="X2793" s="4">
        <v>3649644000</v>
      </c>
      <c r="Y2793" s="4">
        <v>0</v>
      </c>
      <c r="Z2793" s="4">
        <v>3649644000</v>
      </c>
      <c r="AA2793" s="7" t="s">
        <v>4682</v>
      </c>
    </row>
    <row r="2794" spans="1:27" s="4" customFormat="1" x14ac:dyDescent="0.25">
      <c r="A2794" s="3" t="s">
        <v>17154</v>
      </c>
      <c r="B2794" s="3" t="s">
        <v>4671</v>
      </c>
      <c r="C2794" s="3" t="s">
        <v>4672</v>
      </c>
      <c r="D2794" s="3" t="s">
        <v>4673</v>
      </c>
      <c r="E2794" s="3" t="s">
        <v>4767</v>
      </c>
      <c r="F2794" s="3" t="s">
        <v>4794</v>
      </c>
      <c r="G2794" s="3" t="s">
        <v>5122</v>
      </c>
      <c r="H2794" s="4">
        <v>3</v>
      </c>
      <c r="I2794" s="3" t="s">
        <v>4677</v>
      </c>
      <c r="J2794" s="3" t="s">
        <v>4678</v>
      </c>
      <c r="K2794" s="3" t="s">
        <v>17009</v>
      </c>
      <c r="L2794" s="3" t="s">
        <v>4680</v>
      </c>
      <c r="M2794" s="3" t="s">
        <v>4682</v>
      </c>
      <c r="N2794" s="3" t="s">
        <v>4727</v>
      </c>
      <c r="O2794" s="3" t="s">
        <v>17130</v>
      </c>
      <c r="P2794" s="3" t="s">
        <v>17152</v>
      </c>
      <c r="Q2794" s="3" t="s">
        <v>17153</v>
      </c>
      <c r="R2794" s="3" t="s">
        <v>17153</v>
      </c>
      <c r="S2794" s="5">
        <v>364964400</v>
      </c>
      <c r="T2794" s="3" t="s">
        <v>4686</v>
      </c>
      <c r="U2794" s="3" t="s">
        <v>4687</v>
      </c>
      <c r="V2794" s="6">
        <v>42689</v>
      </c>
      <c r="W2794" s="6">
        <v>42689</v>
      </c>
      <c r="X2794" s="4">
        <v>364964400</v>
      </c>
      <c r="Y2794" s="4">
        <v>0</v>
      </c>
      <c r="Z2794" s="4">
        <v>364964400</v>
      </c>
      <c r="AA2794" s="7" t="s">
        <v>4682</v>
      </c>
    </row>
    <row r="2795" spans="1:27" s="4" customFormat="1" x14ac:dyDescent="0.25">
      <c r="A2795" s="3" t="s">
        <v>17157</v>
      </c>
      <c r="B2795" s="3" t="s">
        <v>4671</v>
      </c>
      <c r="C2795" s="3" t="s">
        <v>4672</v>
      </c>
      <c r="D2795" s="3" t="s">
        <v>4673</v>
      </c>
      <c r="E2795" s="3" t="s">
        <v>4767</v>
      </c>
      <c r="F2795" s="3" t="s">
        <v>4794</v>
      </c>
      <c r="G2795" s="3" t="s">
        <v>5122</v>
      </c>
      <c r="H2795" s="4">
        <v>3</v>
      </c>
      <c r="I2795" s="3" t="s">
        <v>4677</v>
      </c>
      <c r="J2795" s="3" t="s">
        <v>4678</v>
      </c>
      <c r="K2795" s="3" t="s">
        <v>16997</v>
      </c>
      <c r="L2795" s="3" t="s">
        <v>4680</v>
      </c>
      <c r="M2795" s="3" t="s">
        <v>4682</v>
      </c>
      <c r="N2795" s="3" t="s">
        <v>4727</v>
      </c>
      <c r="O2795" s="3" t="s">
        <v>17130</v>
      </c>
      <c r="P2795" s="3" t="s">
        <v>17155</v>
      </c>
      <c r="Q2795" s="3" t="s">
        <v>17156</v>
      </c>
      <c r="R2795" s="3" t="s">
        <v>17156</v>
      </c>
      <c r="S2795" s="5">
        <v>364964400</v>
      </c>
      <c r="T2795" s="3" t="s">
        <v>4686</v>
      </c>
      <c r="U2795" s="3" t="s">
        <v>4687</v>
      </c>
      <c r="V2795" s="6">
        <v>42689</v>
      </c>
      <c r="W2795" s="6">
        <v>42689</v>
      </c>
      <c r="X2795" s="4">
        <v>364964400</v>
      </c>
      <c r="Y2795" s="4">
        <v>0</v>
      </c>
      <c r="Z2795" s="4">
        <v>364964400</v>
      </c>
      <c r="AA2795" s="7" t="s">
        <v>4682</v>
      </c>
    </row>
    <row r="2796" spans="1:27" s="4" customFormat="1" x14ac:dyDescent="0.25">
      <c r="A2796" s="3" t="s">
        <v>17162</v>
      </c>
      <c r="B2796" s="3" t="s">
        <v>4671</v>
      </c>
      <c r="C2796" s="3" t="s">
        <v>4672</v>
      </c>
      <c r="D2796" s="3" t="s">
        <v>4673</v>
      </c>
      <c r="E2796" s="3" t="s">
        <v>4767</v>
      </c>
      <c r="F2796" s="3" t="s">
        <v>4794</v>
      </c>
      <c r="G2796" s="3" t="s">
        <v>5122</v>
      </c>
      <c r="H2796" s="4">
        <v>3</v>
      </c>
      <c r="I2796" s="3" t="s">
        <v>4677</v>
      </c>
      <c r="J2796" s="3" t="s">
        <v>4678</v>
      </c>
      <c r="K2796" s="3" t="s">
        <v>17158</v>
      </c>
      <c r="L2796" s="3" t="s">
        <v>4680</v>
      </c>
      <c r="M2796" s="3" t="s">
        <v>4682</v>
      </c>
      <c r="N2796" s="3" t="s">
        <v>4727</v>
      </c>
      <c r="O2796" s="3" t="s">
        <v>17159</v>
      </c>
      <c r="P2796" s="3" t="s">
        <v>17160</v>
      </c>
      <c r="Q2796" s="3" t="s">
        <v>17161</v>
      </c>
      <c r="R2796" s="3" t="s">
        <v>17161</v>
      </c>
      <c r="S2796" s="5">
        <v>1459857600</v>
      </c>
      <c r="T2796" s="3" t="s">
        <v>4686</v>
      </c>
      <c r="U2796" s="3" t="s">
        <v>4687</v>
      </c>
      <c r="V2796" s="6">
        <v>42689</v>
      </c>
      <c r="W2796" s="6">
        <v>42689</v>
      </c>
      <c r="X2796" s="4">
        <v>1459857600</v>
      </c>
      <c r="Y2796" s="4">
        <v>0</v>
      </c>
      <c r="Z2796" s="4">
        <v>1459857600</v>
      </c>
      <c r="AA2796" s="7" t="s">
        <v>4682</v>
      </c>
    </row>
    <row r="2797" spans="1:27" s="4" customFormat="1" x14ac:dyDescent="0.25">
      <c r="A2797" s="3" t="s">
        <v>17166</v>
      </c>
      <c r="B2797" s="3" t="s">
        <v>4671</v>
      </c>
      <c r="C2797" s="3" t="s">
        <v>4672</v>
      </c>
      <c r="D2797" s="3" t="s">
        <v>4673</v>
      </c>
      <c r="E2797" s="3" t="s">
        <v>4767</v>
      </c>
      <c r="F2797" s="3" t="s">
        <v>4724</v>
      </c>
      <c r="G2797" s="3" t="s">
        <v>5122</v>
      </c>
      <c r="H2797" s="4">
        <v>3</v>
      </c>
      <c r="I2797" s="3" t="s">
        <v>4677</v>
      </c>
      <c r="J2797" s="3" t="s">
        <v>4678</v>
      </c>
      <c r="K2797" s="3" t="s">
        <v>17163</v>
      </c>
      <c r="L2797" s="3" t="s">
        <v>4680</v>
      </c>
      <c r="M2797" s="3" t="s">
        <v>4682</v>
      </c>
      <c r="N2797" s="3" t="s">
        <v>4727</v>
      </c>
      <c r="O2797" s="3" t="s">
        <v>17159</v>
      </c>
      <c r="P2797" s="3" t="s">
        <v>17164</v>
      </c>
      <c r="Q2797" s="3" t="s">
        <v>17165</v>
      </c>
      <c r="R2797" s="3" t="s">
        <v>17165</v>
      </c>
      <c r="S2797" s="5">
        <v>1186134300</v>
      </c>
      <c r="T2797" s="3" t="s">
        <v>4686</v>
      </c>
      <c r="U2797" s="3" t="s">
        <v>4687</v>
      </c>
      <c r="V2797" s="6">
        <v>42690</v>
      </c>
      <c r="W2797" s="6">
        <v>42690</v>
      </c>
      <c r="X2797" s="4">
        <v>1186134300</v>
      </c>
      <c r="Y2797" s="4">
        <v>0</v>
      </c>
      <c r="Z2797" s="4">
        <v>1186134300</v>
      </c>
      <c r="AA2797" s="7" t="s">
        <v>4682</v>
      </c>
    </row>
    <row r="2798" spans="1:27" s="4" customFormat="1" x14ac:dyDescent="0.25">
      <c r="A2798" s="3" t="s">
        <v>17170</v>
      </c>
      <c r="B2798" s="3" t="s">
        <v>4671</v>
      </c>
      <c r="C2798" s="3" t="s">
        <v>4672</v>
      </c>
      <c r="D2798" s="3" t="s">
        <v>4673</v>
      </c>
      <c r="E2798" s="3" t="s">
        <v>4767</v>
      </c>
      <c r="F2798" s="3" t="s">
        <v>4794</v>
      </c>
      <c r="G2798" s="3" t="s">
        <v>5122</v>
      </c>
      <c r="H2798" s="4">
        <v>3</v>
      </c>
      <c r="I2798" s="3" t="s">
        <v>4677</v>
      </c>
      <c r="J2798" s="3" t="s">
        <v>4678</v>
      </c>
      <c r="K2798" s="3" t="s">
        <v>17167</v>
      </c>
      <c r="L2798" s="3" t="s">
        <v>4680</v>
      </c>
      <c r="M2798" s="3" t="s">
        <v>4682</v>
      </c>
      <c r="N2798" s="3" t="s">
        <v>4727</v>
      </c>
      <c r="O2798" s="3" t="s">
        <v>17159</v>
      </c>
      <c r="P2798" s="3" t="s">
        <v>17168</v>
      </c>
      <c r="Q2798" s="3" t="s">
        <v>17169</v>
      </c>
      <c r="R2798" s="3" t="s">
        <v>17169</v>
      </c>
      <c r="S2798" s="5">
        <v>1338202800</v>
      </c>
      <c r="T2798" s="3" t="s">
        <v>4686</v>
      </c>
      <c r="U2798" s="3" t="s">
        <v>4687</v>
      </c>
      <c r="V2798" s="6">
        <v>42690</v>
      </c>
      <c r="W2798" s="6">
        <v>42690</v>
      </c>
      <c r="X2798" s="4">
        <v>13382028000</v>
      </c>
      <c r="Y2798" s="4">
        <v>0</v>
      </c>
      <c r="Z2798" s="4">
        <v>13382028000</v>
      </c>
      <c r="AA2798" s="7" t="s">
        <v>4682</v>
      </c>
    </row>
    <row r="2799" spans="1:27" s="4" customFormat="1" x14ac:dyDescent="0.25">
      <c r="A2799" s="3" t="s">
        <v>17175</v>
      </c>
      <c r="B2799" s="3" t="s">
        <v>4671</v>
      </c>
      <c r="C2799" s="3" t="s">
        <v>4672</v>
      </c>
      <c r="D2799" s="3" t="s">
        <v>4673</v>
      </c>
      <c r="E2799" s="3" t="s">
        <v>4767</v>
      </c>
      <c r="F2799" s="3" t="s">
        <v>4794</v>
      </c>
      <c r="G2799" s="3" t="s">
        <v>5122</v>
      </c>
      <c r="H2799" s="4">
        <v>3</v>
      </c>
      <c r="I2799" s="3" t="s">
        <v>4677</v>
      </c>
      <c r="J2799" s="3" t="s">
        <v>4678</v>
      </c>
      <c r="K2799" s="3" t="s">
        <v>17171</v>
      </c>
      <c r="L2799" s="3" t="s">
        <v>4680</v>
      </c>
      <c r="M2799" s="3" t="s">
        <v>4682</v>
      </c>
      <c r="N2799" s="3" t="s">
        <v>4727</v>
      </c>
      <c r="O2799" s="3" t="s">
        <v>17172</v>
      </c>
      <c r="P2799" s="3" t="s">
        <v>17173</v>
      </c>
      <c r="Q2799" s="3" t="s">
        <v>17174</v>
      </c>
      <c r="R2799" s="3" t="s">
        <v>17174</v>
      </c>
      <c r="S2799" s="5">
        <v>364964400</v>
      </c>
      <c r="T2799" s="3" t="s">
        <v>4686</v>
      </c>
      <c r="U2799" s="3" t="s">
        <v>4687</v>
      </c>
      <c r="V2799" s="6">
        <v>42690</v>
      </c>
      <c r="W2799" s="6">
        <v>42690</v>
      </c>
      <c r="X2799" s="4">
        <v>364964400</v>
      </c>
      <c r="Y2799" s="4">
        <v>0</v>
      </c>
      <c r="Z2799" s="4">
        <v>364964400</v>
      </c>
      <c r="AA2799" s="7" t="s">
        <v>4682</v>
      </c>
    </row>
    <row r="2800" spans="1:27" s="4" customFormat="1" x14ac:dyDescent="0.25">
      <c r="A2800" s="3" t="s">
        <v>17180</v>
      </c>
      <c r="B2800" s="3" t="s">
        <v>4671</v>
      </c>
      <c r="C2800" s="3" t="s">
        <v>4672</v>
      </c>
      <c r="D2800" s="3" t="s">
        <v>4673</v>
      </c>
      <c r="E2800" s="3" t="s">
        <v>4767</v>
      </c>
      <c r="F2800" s="3" t="s">
        <v>4724</v>
      </c>
      <c r="G2800" s="3" t="s">
        <v>5122</v>
      </c>
      <c r="H2800" s="4">
        <v>3</v>
      </c>
      <c r="I2800" s="3" t="s">
        <v>4677</v>
      </c>
      <c r="J2800" s="3" t="s">
        <v>4678</v>
      </c>
      <c r="K2800" s="3" t="s">
        <v>17176</v>
      </c>
      <c r="L2800" s="3" t="s">
        <v>4680</v>
      </c>
      <c r="M2800" s="3" t="s">
        <v>4682</v>
      </c>
      <c r="N2800" s="3" t="s">
        <v>4727</v>
      </c>
      <c r="O2800" s="3" t="s">
        <v>17172</v>
      </c>
      <c r="P2800" s="3" t="s">
        <v>17177</v>
      </c>
      <c r="Q2800" s="3" t="s">
        <v>17178</v>
      </c>
      <c r="R2800" s="3" t="s">
        <v>17179</v>
      </c>
      <c r="S2800" s="5">
        <v>912411000</v>
      </c>
      <c r="T2800" s="3" t="s">
        <v>4686</v>
      </c>
      <c r="U2800" s="3" t="s">
        <v>4687</v>
      </c>
      <c r="V2800" s="6">
        <v>42690</v>
      </c>
      <c r="W2800" s="6">
        <v>42691</v>
      </c>
      <c r="X2800" s="4">
        <v>912411000</v>
      </c>
      <c r="Y2800" s="4">
        <v>0</v>
      </c>
      <c r="Z2800" s="4">
        <v>912411000</v>
      </c>
      <c r="AA2800" s="7" t="s">
        <v>4682</v>
      </c>
    </row>
    <row r="2801" spans="1:27" s="4" customFormat="1" x14ac:dyDescent="0.25">
      <c r="A2801" s="3" t="s">
        <v>17184</v>
      </c>
      <c r="B2801" s="3" t="s">
        <v>4671</v>
      </c>
      <c r="C2801" s="3" t="s">
        <v>4672</v>
      </c>
      <c r="D2801" s="3" t="s">
        <v>4673</v>
      </c>
      <c r="E2801" s="3" t="s">
        <v>4767</v>
      </c>
      <c r="F2801" s="3" t="s">
        <v>4724</v>
      </c>
      <c r="G2801" s="3" t="s">
        <v>5122</v>
      </c>
      <c r="H2801" s="4">
        <v>3</v>
      </c>
      <c r="I2801" s="3" t="s">
        <v>4677</v>
      </c>
      <c r="J2801" s="3" t="s">
        <v>4678</v>
      </c>
      <c r="K2801" s="3" t="s">
        <v>17181</v>
      </c>
      <c r="L2801" s="3" t="s">
        <v>4680</v>
      </c>
      <c r="M2801" s="3" t="s">
        <v>4682</v>
      </c>
      <c r="N2801" s="3" t="s">
        <v>4727</v>
      </c>
      <c r="O2801" s="3" t="s">
        <v>17172</v>
      </c>
      <c r="P2801" s="3" t="s">
        <v>17182</v>
      </c>
      <c r="Q2801" s="3" t="s">
        <v>17183</v>
      </c>
      <c r="R2801" s="3" t="s">
        <v>17183</v>
      </c>
      <c r="S2801" s="5">
        <v>1094893200</v>
      </c>
      <c r="T2801" s="3" t="s">
        <v>4686</v>
      </c>
      <c r="U2801" s="3" t="s">
        <v>4687</v>
      </c>
      <c r="V2801" s="6">
        <v>42690</v>
      </c>
      <c r="W2801" s="6">
        <v>42690</v>
      </c>
      <c r="X2801" s="4">
        <v>1094893200</v>
      </c>
      <c r="Y2801" s="4">
        <v>0</v>
      </c>
      <c r="Z2801" s="4">
        <v>1094893200</v>
      </c>
      <c r="AA2801" s="7" t="s">
        <v>4682</v>
      </c>
    </row>
    <row r="2802" spans="1:27" s="4" customFormat="1" x14ac:dyDescent="0.25">
      <c r="A2802" s="3" t="s">
        <v>17188</v>
      </c>
      <c r="B2802" s="3" t="s">
        <v>4671</v>
      </c>
      <c r="C2802" s="3" t="s">
        <v>4672</v>
      </c>
      <c r="D2802" s="3" t="s">
        <v>4673</v>
      </c>
      <c r="E2802" s="3" t="s">
        <v>4767</v>
      </c>
      <c r="F2802" s="3" t="s">
        <v>4794</v>
      </c>
      <c r="G2802" s="3" t="s">
        <v>5122</v>
      </c>
      <c r="H2802" s="4">
        <v>3</v>
      </c>
      <c r="I2802" s="3" t="s">
        <v>4677</v>
      </c>
      <c r="J2802" s="3" t="s">
        <v>4678</v>
      </c>
      <c r="K2802" s="3" t="s">
        <v>17185</v>
      </c>
      <c r="L2802" s="3" t="s">
        <v>4680</v>
      </c>
      <c r="M2802" s="3" t="s">
        <v>4682</v>
      </c>
      <c r="N2802" s="3" t="s">
        <v>4727</v>
      </c>
      <c r="O2802" s="3" t="s">
        <v>17172</v>
      </c>
      <c r="P2802" s="3" t="s">
        <v>17186</v>
      </c>
      <c r="Q2802" s="3" t="s">
        <v>17187</v>
      </c>
      <c r="R2802" s="3" t="s">
        <v>17187</v>
      </c>
      <c r="S2802" s="5">
        <v>304137000</v>
      </c>
      <c r="T2802" s="3" t="s">
        <v>4686</v>
      </c>
      <c r="U2802" s="3" t="s">
        <v>4687</v>
      </c>
      <c r="V2802" s="6">
        <v>42690</v>
      </c>
      <c r="W2802" s="6">
        <v>42690</v>
      </c>
      <c r="X2802" s="4">
        <v>304137000</v>
      </c>
      <c r="Y2802" s="4">
        <v>0</v>
      </c>
      <c r="Z2802" s="4">
        <v>304137000</v>
      </c>
      <c r="AA2802" s="7" t="s">
        <v>4682</v>
      </c>
    </row>
    <row r="2803" spans="1:27" s="4" customFormat="1" x14ac:dyDescent="0.25">
      <c r="A2803" s="3" t="s">
        <v>17191</v>
      </c>
      <c r="B2803" s="3" t="s">
        <v>4671</v>
      </c>
      <c r="C2803" s="3" t="s">
        <v>4672</v>
      </c>
      <c r="D2803" s="3" t="s">
        <v>4673</v>
      </c>
      <c r="E2803" s="3" t="s">
        <v>4767</v>
      </c>
      <c r="F2803" s="3" t="s">
        <v>4794</v>
      </c>
      <c r="G2803" s="3" t="s">
        <v>5122</v>
      </c>
      <c r="H2803" s="4">
        <v>3</v>
      </c>
      <c r="I2803" s="3" t="s">
        <v>4677</v>
      </c>
      <c r="J2803" s="3" t="s">
        <v>4678</v>
      </c>
      <c r="K2803" s="3" t="s">
        <v>16997</v>
      </c>
      <c r="L2803" s="3" t="s">
        <v>272</v>
      </c>
      <c r="M2803" s="3" t="s">
        <v>4682</v>
      </c>
      <c r="N2803" s="3" t="s">
        <v>4727</v>
      </c>
      <c r="O2803" s="3" t="s">
        <v>17172</v>
      </c>
      <c r="P2803" s="3" t="s">
        <v>17189</v>
      </c>
      <c r="Q2803" s="3" t="s">
        <v>17190</v>
      </c>
      <c r="R2803" s="3" t="s">
        <v>17190</v>
      </c>
      <c r="S2803" s="5">
        <v>364964400</v>
      </c>
      <c r="T2803" s="3" t="s">
        <v>4686</v>
      </c>
      <c r="U2803" s="3" t="s">
        <v>4687</v>
      </c>
      <c r="V2803" s="6">
        <v>42690</v>
      </c>
      <c r="W2803" s="6">
        <v>42690</v>
      </c>
      <c r="X2803" s="4">
        <v>364964400</v>
      </c>
      <c r="Y2803" s="4">
        <v>0</v>
      </c>
      <c r="Z2803" s="4">
        <v>364964400</v>
      </c>
      <c r="AA2803" s="7" t="s">
        <v>4682</v>
      </c>
    </row>
    <row r="2804" spans="1:27" s="4" customFormat="1" x14ac:dyDescent="0.25">
      <c r="A2804" s="3" t="s">
        <v>17195</v>
      </c>
      <c r="B2804" s="3" t="s">
        <v>4671</v>
      </c>
      <c r="C2804" s="3" t="s">
        <v>4672</v>
      </c>
      <c r="D2804" s="3" t="s">
        <v>4673</v>
      </c>
      <c r="E2804" s="3" t="s">
        <v>4767</v>
      </c>
      <c r="F2804" s="3" t="s">
        <v>4794</v>
      </c>
      <c r="G2804" s="3" t="s">
        <v>5122</v>
      </c>
      <c r="H2804" s="4">
        <v>3</v>
      </c>
      <c r="I2804" s="3" t="s">
        <v>4677</v>
      </c>
      <c r="J2804" s="3" t="s">
        <v>4678</v>
      </c>
      <c r="K2804" s="3" t="s">
        <v>17192</v>
      </c>
      <c r="L2804" s="3" t="s">
        <v>4680</v>
      </c>
      <c r="M2804" s="3" t="s">
        <v>4682</v>
      </c>
      <c r="N2804" s="3" t="s">
        <v>4727</v>
      </c>
      <c r="O2804" s="3" t="s">
        <v>17172</v>
      </c>
      <c r="P2804" s="3" t="s">
        <v>17193</v>
      </c>
      <c r="Q2804" s="3" t="s">
        <v>17194</v>
      </c>
      <c r="R2804" s="3" t="s">
        <v>17194</v>
      </c>
      <c r="S2804" s="5">
        <v>364964400</v>
      </c>
      <c r="T2804" s="3" t="s">
        <v>4686</v>
      </c>
      <c r="U2804" s="3" t="s">
        <v>4687</v>
      </c>
      <c r="V2804" s="6">
        <v>42690</v>
      </c>
      <c r="W2804" s="6">
        <v>42690</v>
      </c>
      <c r="X2804" s="4">
        <v>364964400</v>
      </c>
      <c r="Y2804" s="4">
        <v>0</v>
      </c>
      <c r="Z2804" s="4">
        <v>364964400</v>
      </c>
      <c r="AA2804" s="7" t="s">
        <v>4682</v>
      </c>
    </row>
    <row r="2805" spans="1:27" s="4" customFormat="1" x14ac:dyDescent="0.25">
      <c r="A2805" s="3" t="s">
        <v>17199</v>
      </c>
      <c r="B2805" s="3" t="s">
        <v>4671</v>
      </c>
      <c r="C2805" s="3" t="s">
        <v>4672</v>
      </c>
      <c r="D2805" s="3" t="s">
        <v>4673</v>
      </c>
      <c r="E2805" s="3" t="s">
        <v>4767</v>
      </c>
      <c r="F2805" s="3" t="s">
        <v>4794</v>
      </c>
      <c r="G2805" s="3" t="s">
        <v>5122</v>
      </c>
      <c r="H2805" s="4">
        <v>3</v>
      </c>
      <c r="I2805" s="3" t="s">
        <v>4677</v>
      </c>
      <c r="J2805" s="3" t="s">
        <v>4678</v>
      </c>
      <c r="K2805" s="3" t="s">
        <v>17196</v>
      </c>
      <c r="L2805" s="3" t="s">
        <v>4680</v>
      </c>
      <c r="M2805" s="3" t="s">
        <v>4682</v>
      </c>
      <c r="N2805" s="3" t="s">
        <v>4727</v>
      </c>
      <c r="O2805" s="3" t="s">
        <v>17172</v>
      </c>
      <c r="P2805" s="3" t="s">
        <v>17197</v>
      </c>
      <c r="Q2805" s="3" t="s">
        <v>17198</v>
      </c>
      <c r="R2805" s="3" t="s">
        <v>17198</v>
      </c>
      <c r="S2805" s="5">
        <v>1520685000</v>
      </c>
      <c r="T2805" s="3" t="s">
        <v>4686</v>
      </c>
      <c r="U2805" s="3" t="s">
        <v>4687</v>
      </c>
      <c r="V2805" s="6">
        <v>42690</v>
      </c>
      <c r="W2805" s="6">
        <v>42690</v>
      </c>
      <c r="X2805" s="4">
        <v>1520685000</v>
      </c>
      <c r="Y2805" s="4">
        <v>456160500</v>
      </c>
      <c r="Z2805" s="4">
        <v>1976845500</v>
      </c>
      <c r="AA2805" s="7" t="s">
        <v>4682</v>
      </c>
    </row>
    <row r="2806" spans="1:27" s="4" customFormat="1" x14ac:dyDescent="0.25">
      <c r="A2806" s="3" t="s">
        <v>17203</v>
      </c>
      <c r="B2806" s="3" t="s">
        <v>4671</v>
      </c>
      <c r="C2806" s="3" t="s">
        <v>4672</v>
      </c>
      <c r="D2806" s="3" t="s">
        <v>4673</v>
      </c>
      <c r="E2806" s="3" t="s">
        <v>4767</v>
      </c>
      <c r="F2806" s="3" t="s">
        <v>4794</v>
      </c>
      <c r="G2806" s="3" t="s">
        <v>5122</v>
      </c>
      <c r="H2806" s="4">
        <v>3</v>
      </c>
      <c r="I2806" s="3" t="s">
        <v>4677</v>
      </c>
      <c r="J2806" s="3" t="s">
        <v>4678</v>
      </c>
      <c r="K2806" s="3" t="s">
        <v>17200</v>
      </c>
      <c r="L2806" s="3" t="s">
        <v>4680</v>
      </c>
      <c r="M2806" s="3" t="s">
        <v>4682</v>
      </c>
      <c r="N2806" s="3" t="s">
        <v>4727</v>
      </c>
      <c r="O2806" s="3" t="s">
        <v>17172</v>
      </c>
      <c r="P2806" s="3" t="s">
        <v>17201</v>
      </c>
      <c r="Q2806" s="3" t="s">
        <v>17202</v>
      </c>
      <c r="R2806" s="3" t="s">
        <v>17202</v>
      </c>
      <c r="S2806" s="5">
        <v>364964400</v>
      </c>
      <c r="T2806" s="3" t="s">
        <v>4686</v>
      </c>
      <c r="U2806" s="3" t="s">
        <v>4687</v>
      </c>
      <c r="V2806" s="6">
        <v>42690</v>
      </c>
      <c r="W2806" s="6">
        <v>42690</v>
      </c>
      <c r="X2806" s="4">
        <v>364964400</v>
      </c>
      <c r="Y2806" s="4">
        <v>0</v>
      </c>
      <c r="Z2806" s="4">
        <v>364964400</v>
      </c>
      <c r="AA2806" s="7" t="s">
        <v>4682</v>
      </c>
    </row>
    <row r="2807" spans="1:27" s="4" customFormat="1" x14ac:dyDescent="0.25">
      <c r="A2807" s="3" t="s">
        <v>17207</v>
      </c>
      <c r="B2807" s="3" t="s">
        <v>4671</v>
      </c>
      <c r="C2807" s="3" t="s">
        <v>4672</v>
      </c>
      <c r="D2807" s="3" t="s">
        <v>4673</v>
      </c>
      <c r="E2807" s="3" t="s">
        <v>4767</v>
      </c>
      <c r="F2807" s="3" t="s">
        <v>4794</v>
      </c>
      <c r="G2807" s="3" t="s">
        <v>5122</v>
      </c>
      <c r="H2807" s="4">
        <v>3</v>
      </c>
      <c r="I2807" s="3" t="s">
        <v>4677</v>
      </c>
      <c r="J2807" s="3" t="s">
        <v>4678</v>
      </c>
      <c r="K2807" s="3" t="s">
        <v>17204</v>
      </c>
      <c r="L2807" s="3" t="s">
        <v>4680</v>
      </c>
      <c r="M2807" s="3" t="s">
        <v>4682</v>
      </c>
      <c r="N2807" s="3" t="s">
        <v>4727</v>
      </c>
      <c r="O2807" s="3" t="s">
        <v>17172</v>
      </c>
      <c r="P2807" s="3" t="s">
        <v>17205</v>
      </c>
      <c r="Q2807" s="3" t="s">
        <v>17206</v>
      </c>
      <c r="R2807" s="3" t="s">
        <v>17206</v>
      </c>
      <c r="S2807" s="5">
        <v>364964400</v>
      </c>
      <c r="T2807" s="3" t="s">
        <v>4686</v>
      </c>
      <c r="U2807" s="3" t="s">
        <v>4687</v>
      </c>
      <c r="V2807" s="6">
        <v>42690</v>
      </c>
      <c r="W2807" s="6">
        <v>42690</v>
      </c>
      <c r="X2807" s="4">
        <v>364964400</v>
      </c>
      <c r="Y2807" s="4">
        <v>0</v>
      </c>
      <c r="Z2807" s="4">
        <v>364964400</v>
      </c>
      <c r="AA2807" s="7" t="s">
        <v>4682</v>
      </c>
    </row>
    <row r="2808" spans="1:27" s="4" customFormat="1" x14ac:dyDescent="0.25">
      <c r="A2808" s="3" t="s">
        <v>17211</v>
      </c>
      <c r="B2808" s="3" t="s">
        <v>4671</v>
      </c>
      <c r="C2808" s="3" t="s">
        <v>4672</v>
      </c>
      <c r="D2808" s="3" t="s">
        <v>4673</v>
      </c>
      <c r="E2808" s="3" t="s">
        <v>4767</v>
      </c>
      <c r="F2808" s="3" t="s">
        <v>4794</v>
      </c>
      <c r="G2808" s="3" t="s">
        <v>5122</v>
      </c>
      <c r="H2808" s="4">
        <v>3</v>
      </c>
      <c r="I2808" s="3" t="s">
        <v>4677</v>
      </c>
      <c r="J2808" s="3" t="s">
        <v>4678</v>
      </c>
      <c r="K2808" s="3" t="s">
        <v>17208</v>
      </c>
      <c r="L2808" s="3" t="s">
        <v>4680</v>
      </c>
      <c r="M2808" s="3" t="s">
        <v>4682</v>
      </c>
      <c r="N2808" s="3" t="s">
        <v>4727</v>
      </c>
      <c r="O2808" s="3" t="s">
        <v>17172</v>
      </c>
      <c r="P2808" s="3" t="s">
        <v>17209</v>
      </c>
      <c r="Q2808" s="3" t="s">
        <v>17210</v>
      </c>
      <c r="R2808" s="3" t="s">
        <v>17210</v>
      </c>
      <c r="S2808" s="5">
        <v>364964400</v>
      </c>
      <c r="T2808" s="3" t="s">
        <v>4686</v>
      </c>
      <c r="U2808" s="3" t="s">
        <v>4687</v>
      </c>
      <c r="V2808" s="6">
        <v>42690</v>
      </c>
      <c r="W2808" s="6">
        <v>42690</v>
      </c>
      <c r="X2808" s="4">
        <v>364964400</v>
      </c>
      <c r="Y2808" s="4">
        <v>0</v>
      </c>
      <c r="Z2808" s="4">
        <v>364964400</v>
      </c>
      <c r="AA2808" s="7" t="s">
        <v>4682</v>
      </c>
    </row>
    <row r="2809" spans="1:27" s="4" customFormat="1" x14ac:dyDescent="0.25">
      <c r="A2809" s="3" t="s">
        <v>17216</v>
      </c>
      <c r="B2809" s="3" t="s">
        <v>4671</v>
      </c>
      <c r="C2809" s="3" t="s">
        <v>4672</v>
      </c>
      <c r="D2809" s="3" t="s">
        <v>4673</v>
      </c>
      <c r="E2809" s="3" t="s">
        <v>4767</v>
      </c>
      <c r="F2809" s="3" t="s">
        <v>4794</v>
      </c>
      <c r="G2809" s="3" t="s">
        <v>5122</v>
      </c>
      <c r="H2809" s="4">
        <v>3</v>
      </c>
      <c r="I2809" s="3" t="s">
        <v>4677</v>
      </c>
      <c r="J2809" s="3" t="s">
        <v>4678</v>
      </c>
      <c r="K2809" s="3" t="s">
        <v>17212</v>
      </c>
      <c r="L2809" s="3" t="s">
        <v>4680</v>
      </c>
      <c r="M2809" s="3" t="s">
        <v>4682</v>
      </c>
      <c r="N2809" s="3" t="s">
        <v>4727</v>
      </c>
      <c r="O2809" s="3" t="s">
        <v>17213</v>
      </c>
      <c r="P2809" s="3" t="s">
        <v>17214</v>
      </c>
      <c r="Q2809" s="3" t="s">
        <v>17215</v>
      </c>
      <c r="R2809" s="3" t="s">
        <v>17215</v>
      </c>
      <c r="S2809" s="5">
        <v>1216548000</v>
      </c>
      <c r="T2809" s="3" t="s">
        <v>4686</v>
      </c>
      <c r="U2809" s="3" t="s">
        <v>4687</v>
      </c>
      <c r="V2809" s="6">
        <v>42691</v>
      </c>
      <c r="W2809" s="6">
        <v>42691</v>
      </c>
      <c r="X2809" s="4">
        <v>1216548000</v>
      </c>
      <c r="Y2809" s="4">
        <v>0</v>
      </c>
      <c r="Z2809" s="4">
        <v>1216548000</v>
      </c>
      <c r="AA2809" s="7" t="s">
        <v>4682</v>
      </c>
    </row>
    <row r="2810" spans="1:27" s="4" customFormat="1" x14ac:dyDescent="0.25">
      <c r="A2810" s="3" t="s">
        <v>17220</v>
      </c>
      <c r="B2810" s="3" t="s">
        <v>4671</v>
      </c>
      <c r="C2810" s="3" t="s">
        <v>4672</v>
      </c>
      <c r="D2810" s="3" t="s">
        <v>4673</v>
      </c>
      <c r="E2810" s="3" t="s">
        <v>4767</v>
      </c>
      <c r="F2810" s="3" t="s">
        <v>4794</v>
      </c>
      <c r="G2810" s="3" t="s">
        <v>5122</v>
      </c>
      <c r="H2810" s="4">
        <v>3</v>
      </c>
      <c r="I2810" s="3" t="s">
        <v>4677</v>
      </c>
      <c r="J2810" s="3" t="s">
        <v>4678</v>
      </c>
      <c r="K2810" s="3" t="s">
        <v>17217</v>
      </c>
      <c r="L2810" s="3" t="s">
        <v>4680</v>
      </c>
      <c r="M2810" s="3" t="s">
        <v>4682</v>
      </c>
      <c r="N2810" s="3" t="s">
        <v>4727</v>
      </c>
      <c r="O2810" s="3" t="s">
        <v>17213</v>
      </c>
      <c r="P2810" s="3" t="s">
        <v>17218</v>
      </c>
      <c r="Q2810" s="3" t="s">
        <v>17219</v>
      </c>
      <c r="R2810" s="3" t="s">
        <v>17219</v>
      </c>
      <c r="S2810" s="5">
        <v>364964400</v>
      </c>
      <c r="T2810" s="3" t="s">
        <v>4686</v>
      </c>
      <c r="U2810" s="3" t="s">
        <v>4687</v>
      </c>
      <c r="V2810" s="6">
        <v>42691</v>
      </c>
      <c r="W2810" s="6">
        <v>42691</v>
      </c>
      <c r="X2810" s="4">
        <v>364964400</v>
      </c>
      <c r="Y2810" s="4">
        <v>0</v>
      </c>
      <c r="Z2810" s="4">
        <v>364964400</v>
      </c>
      <c r="AA2810" s="7" t="s">
        <v>4682</v>
      </c>
    </row>
    <row r="2811" spans="1:27" s="4" customFormat="1" x14ac:dyDescent="0.25">
      <c r="A2811" s="3" t="s">
        <v>17224</v>
      </c>
      <c r="B2811" s="3" t="s">
        <v>4671</v>
      </c>
      <c r="C2811" s="3" t="s">
        <v>4672</v>
      </c>
      <c r="D2811" s="3" t="s">
        <v>4673</v>
      </c>
      <c r="E2811" s="3" t="s">
        <v>4767</v>
      </c>
      <c r="F2811" s="3" t="s">
        <v>4794</v>
      </c>
      <c r="G2811" s="3" t="s">
        <v>5122</v>
      </c>
      <c r="H2811" s="4">
        <v>3</v>
      </c>
      <c r="I2811" s="3" t="s">
        <v>4677</v>
      </c>
      <c r="J2811" s="3" t="s">
        <v>4678</v>
      </c>
      <c r="K2811" s="3" t="s">
        <v>17221</v>
      </c>
      <c r="L2811" s="3" t="s">
        <v>4680</v>
      </c>
      <c r="M2811" s="3" t="s">
        <v>4682</v>
      </c>
      <c r="N2811" s="3" t="s">
        <v>4727</v>
      </c>
      <c r="O2811" s="3" t="s">
        <v>17213</v>
      </c>
      <c r="P2811" s="3" t="s">
        <v>17222</v>
      </c>
      <c r="Q2811" s="3" t="s">
        <v>17223</v>
      </c>
      <c r="R2811" s="3" t="s">
        <v>17223</v>
      </c>
      <c r="S2811" s="5">
        <v>364964400</v>
      </c>
      <c r="T2811" s="3" t="s">
        <v>4686</v>
      </c>
      <c r="U2811" s="3" t="s">
        <v>4687</v>
      </c>
      <c r="V2811" s="6">
        <v>42691</v>
      </c>
      <c r="W2811" s="6">
        <v>42691</v>
      </c>
      <c r="X2811" s="4">
        <v>364964400</v>
      </c>
      <c r="Y2811" s="4">
        <v>0</v>
      </c>
      <c r="Z2811" s="4">
        <v>364964400</v>
      </c>
      <c r="AA2811" s="7" t="s">
        <v>4682</v>
      </c>
    </row>
    <row r="2812" spans="1:27" s="4" customFormat="1" x14ac:dyDescent="0.25">
      <c r="A2812" s="3" t="s">
        <v>17228</v>
      </c>
      <c r="B2812" s="3" t="s">
        <v>4671</v>
      </c>
      <c r="C2812" s="3" t="s">
        <v>4672</v>
      </c>
      <c r="D2812" s="3" t="s">
        <v>4673</v>
      </c>
      <c r="E2812" s="3" t="s">
        <v>4767</v>
      </c>
      <c r="F2812" s="3" t="s">
        <v>4794</v>
      </c>
      <c r="G2812" s="3" t="s">
        <v>5122</v>
      </c>
      <c r="H2812" s="4">
        <v>3</v>
      </c>
      <c r="I2812" s="3" t="s">
        <v>4677</v>
      </c>
      <c r="J2812" s="3" t="s">
        <v>4678</v>
      </c>
      <c r="K2812" s="3" t="s">
        <v>17225</v>
      </c>
      <c r="L2812" s="3" t="s">
        <v>4680</v>
      </c>
      <c r="M2812" s="3" t="s">
        <v>4682</v>
      </c>
      <c r="N2812" s="3" t="s">
        <v>4727</v>
      </c>
      <c r="O2812" s="3" t="s">
        <v>17213</v>
      </c>
      <c r="P2812" s="3" t="s">
        <v>17226</v>
      </c>
      <c r="Q2812" s="3" t="s">
        <v>17227</v>
      </c>
      <c r="R2812" s="3" t="s">
        <v>17227</v>
      </c>
      <c r="S2812" s="5">
        <v>709653000</v>
      </c>
      <c r="T2812" s="3" t="s">
        <v>4686</v>
      </c>
      <c r="U2812" s="3" t="s">
        <v>4687</v>
      </c>
      <c r="V2812" s="6">
        <v>42692</v>
      </c>
      <c r="W2812" s="6">
        <v>42692</v>
      </c>
      <c r="X2812" s="4">
        <v>709653000</v>
      </c>
      <c r="Y2812" s="4">
        <v>0</v>
      </c>
      <c r="Z2812" s="4">
        <v>709653000</v>
      </c>
      <c r="AA2812" s="7" t="s">
        <v>4682</v>
      </c>
    </row>
    <row r="2813" spans="1:27" s="4" customFormat="1" x14ac:dyDescent="0.25">
      <c r="A2813" s="3" t="s">
        <v>17232</v>
      </c>
      <c r="B2813" s="3" t="s">
        <v>4671</v>
      </c>
      <c r="C2813" s="3" t="s">
        <v>4672</v>
      </c>
      <c r="D2813" s="3" t="s">
        <v>4673</v>
      </c>
      <c r="E2813" s="3" t="s">
        <v>4767</v>
      </c>
      <c r="F2813" s="3" t="s">
        <v>4794</v>
      </c>
      <c r="G2813" s="3" t="s">
        <v>5122</v>
      </c>
      <c r="H2813" s="4">
        <v>3</v>
      </c>
      <c r="I2813" s="3" t="s">
        <v>4677</v>
      </c>
      <c r="J2813" s="3" t="s">
        <v>4678</v>
      </c>
      <c r="K2813" s="3" t="s">
        <v>17229</v>
      </c>
      <c r="L2813" s="3" t="s">
        <v>4680</v>
      </c>
      <c r="M2813" s="3" t="s">
        <v>4682</v>
      </c>
      <c r="N2813" s="3" t="s">
        <v>4727</v>
      </c>
      <c r="O2813" s="3" t="s">
        <v>17213</v>
      </c>
      <c r="P2813" s="3" t="s">
        <v>17230</v>
      </c>
      <c r="Q2813" s="3" t="s">
        <v>17231</v>
      </c>
      <c r="R2813" s="3" t="s">
        <v>17231</v>
      </c>
      <c r="S2813" s="5">
        <v>456205500</v>
      </c>
      <c r="T2813" s="3" t="s">
        <v>4686</v>
      </c>
      <c r="U2813" s="3" t="s">
        <v>4687</v>
      </c>
      <c r="V2813" s="6">
        <v>42692</v>
      </c>
      <c r="W2813" s="6">
        <v>42692</v>
      </c>
      <c r="X2813" s="4">
        <v>456205500</v>
      </c>
      <c r="Y2813" s="4">
        <v>0</v>
      </c>
      <c r="Z2813" s="4">
        <v>456205500</v>
      </c>
      <c r="AA2813" s="7" t="s">
        <v>4682</v>
      </c>
    </row>
    <row r="2814" spans="1:27" s="4" customFormat="1" x14ac:dyDescent="0.25">
      <c r="A2814" s="3" t="s">
        <v>17235</v>
      </c>
      <c r="B2814" s="3" t="s">
        <v>4671</v>
      </c>
      <c r="C2814" s="3" t="s">
        <v>4672</v>
      </c>
      <c r="D2814" s="3" t="s">
        <v>4673</v>
      </c>
      <c r="E2814" s="3" t="s">
        <v>4767</v>
      </c>
      <c r="F2814" s="3" t="s">
        <v>4794</v>
      </c>
      <c r="G2814" s="3" t="s">
        <v>5122</v>
      </c>
      <c r="H2814" s="4">
        <v>3</v>
      </c>
      <c r="I2814" s="3" t="s">
        <v>4677</v>
      </c>
      <c r="J2814" s="3" t="s">
        <v>4678</v>
      </c>
      <c r="K2814" s="3" t="s">
        <v>17217</v>
      </c>
      <c r="L2814" s="3" t="s">
        <v>4680</v>
      </c>
      <c r="M2814" s="3" t="s">
        <v>4682</v>
      </c>
      <c r="N2814" s="3" t="s">
        <v>4727</v>
      </c>
      <c r="O2814" s="3" t="s">
        <v>17213</v>
      </c>
      <c r="P2814" s="3" t="s">
        <v>17233</v>
      </c>
      <c r="Q2814" s="3" t="s">
        <v>17234</v>
      </c>
      <c r="R2814" s="3" t="s">
        <v>17234</v>
      </c>
      <c r="S2814" s="5">
        <v>364964400</v>
      </c>
      <c r="T2814" s="3" t="s">
        <v>4686</v>
      </c>
      <c r="U2814" s="3" t="s">
        <v>4687</v>
      </c>
      <c r="V2814" s="6">
        <v>42692</v>
      </c>
      <c r="W2814" s="6">
        <v>42692</v>
      </c>
      <c r="X2814" s="4">
        <v>3649644000</v>
      </c>
      <c r="Y2814" s="4">
        <v>0</v>
      </c>
      <c r="Z2814" s="4">
        <v>3649644000</v>
      </c>
      <c r="AA2814" s="7" t="s">
        <v>4682</v>
      </c>
    </row>
    <row r="2815" spans="1:27" s="4" customFormat="1" x14ac:dyDescent="0.25">
      <c r="A2815" s="3" t="s">
        <v>17239</v>
      </c>
      <c r="B2815" s="3" t="s">
        <v>4671</v>
      </c>
      <c r="C2815" s="3" t="s">
        <v>4672</v>
      </c>
      <c r="D2815" s="3" t="s">
        <v>4673</v>
      </c>
      <c r="E2815" s="3" t="s">
        <v>4767</v>
      </c>
      <c r="F2815" s="3" t="s">
        <v>4794</v>
      </c>
      <c r="G2815" s="3" t="s">
        <v>5122</v>
      </c>
      <c r="H2815" s="4">
        <v>3</v>
      </c>
      <c r="I2815" s="3" t="s">
        <v>4677</v>
      </c>
      <c r="J2815" s="3" t="s">
        <v>4678</v>
      </c>
      <c r="K2815" s="3" t="s">
        <v>17236</v>
      </c>
      <c r="L2815" s="3" t="s">
        <v>4680</v>
      </c>
      <c r="M2815" s="3" t="s">
        <v>4682</v>
      </c>
      <c r="N2815" s="3" t="s">
        <v>4727</v>
      </c>
      <c r="O2815" s="3" t="s">
        <v>17213</v>
      </c>
      <c r="P2815" s="3" t="s">
        <v>17237</v>
      </c>
      <c r="Q2815" s="3" t="s">
        <v>17238</v>
      </c>
      <c r="R2815" s="3" t="s">
        <v>17238</v>
      </c>
      <c r="S2815" s="5">
        <v>1094893200</v>
      </c>
      <c r="T2815" s="3" t="s">
        <v>4686</v>
      </c>
      <c r="U2815" s="3" t="s">
        <v>4687</v>
      </c>
      <c r="V2815" s="6">
        <v>42692</v>
      </c>
      <c r="W2815" s="6">
        <v>42696</v>
      </c>
      <c r="X2815" s="4">
        <v>1094893200</v>
      </c>
      <c r="Y2815" s="4">
        <v>0</v>
      </c>
      <c r="Z2815" s="4">
        <v>1094893200</v>
      </c>
      <c r="AA2815" s="7" t="s">
        <v>4682</v>
      </c>
    </row>
    <row r="2816" spans="1:27" s="4" customFormat="1" x14ac:dyDescent="0.25">
      <c r="A2816" s="3" t="s">
        <v>17243</v>
      </c>
      <c r="B2816" s="3" t="s">
        <v>4671</v>
      </c>
      <c r="C2816" s="3" t="s">
        <v>4672</v>
      </c>
      <c r="D2816" s="3" t="s">
        <v>4673</v>
      </c>
      <c r="E2816" s="3" t="s">
        <v>4767</v>
      </c>
      <c r="F2816" s="3" t="s">
        <v>4794</v>
      </c>
      <c r="G2816" s="3" t="s">
        <v>5122</v>
      </c>
      <c r="H2816" s="4">
        <v>3</v>
      </c>
      <c r="I2816" s="3" t="s">
        <v>4677</v>
      </c>
      <c r="J2816" s="3" t="s">
        <v>4678</v>
      </c>
      <c r="K2816" s="3" t="s">
        <v>17240</v>
      </c>
      <c r="L2816" s="3" t="s">
        <v>4680</v>
      </c>
      <c r="M2816" s="3" t="s">
        <v>4682</v>
      </c>
      <c r="N2816" s="3" t="s">
        <v>4727</v>
      </c>
      <c r="O2816" s="3" t="s">
        <v>17213</v>
      </c>
      <c r="P2816" s="3" t="s">
        <v>17241</v>
      </c>
      <c r="Q2816" s="3" t="s">
        <v>17242</v>
      </c>
      <c r="R2816" s="3" t="s">
        <v>17242</v>
      </c>
      <c r="S2816" s="5">
        <v>364964400</v>
      </c>
      <c r="T2816" s="3" t="s">
        <v>4686</v>
      </c>
      <c r="U2816" s="3" t="s">
        <v>4687</v>
      </c>
      <c r="V2816" s="6">
        <v>42692</v>
      </c>
      <c r="W2816" s="6">
        <v>42692</v>
      </c>
      <c r="X2816" s="4">
        <v>3649644000</v>
      </c>
      <c r="Y2816" s="4">
        <v>0</v>
      </c>
      <c r="Z2816" s="4">
        <v>3649644000</v>
      </c>
      <c r="AA2816" s="7" t="s">
        <v>4682</v>
      </c>
    </row>
    <row r="2817" spans="1:27" s="4" customFormat="1" x14ac:dyDescent="0.25">
      <c r="A2817" s="3" t="s">
        <v>17248</v>
      </c>
      <c r="B2817" s="3" t="s">
        <v>4671</v>
      </c>
      <c r="C2817" s="3" t="s">
        <v>4672</v>
      </c>
      <c r="D2817" s="3" t="s">
        <v>4673</v>
      </c>
      <c r="E2817" s="3" t="s">
        <v>4767</v>
      </c>
      <c r="F2817" s="3" t="s">
        <v>4794</v>
      </c>
      <c r="G2817" s="3" t="s">
        <v>5122</v>
      </c>
      <c r="H2817" s="4">
        <v>3</v>
      </c>
      <c r="I2817" s="3" t="s">
        <v>4677</v>
      </c>
      <c r="J2817" s="3" t="s">
        <v>4678</v>
      </c>
      <c r="K2817" s="3" t="s">
        <v>17244</v>
      </c>
      <c r="L2817" s="3" t="s">
        <v>4680</v>
      </c>
      <c r="M2817" s="3" t="s">
        <v>4682</v>
      </c>
      <c r="N2817" s="3" t="s">
        <v>4727</v>
      </c>
      <c r="O2817" s="3" t="s">
        <v>17245</v>
      </c>
      <c r="P2817" s="3" t="s">
        <v>17246</v>
      </c>
      <c r="Q2817" s="3" t="s">
        <v>17247</v>
      </c>
      <c r="R2817" s="3" t="s">
        <v>17247</v>
      </c>
      <c r="S2817" s="5">
        <v>31000000000</v>
      </c>
      <c r="T2817" s="3" t="s">
        <v>4686</v>
      </c>
      <c r="U2817" s="3" t="s">
        <v>4687</v>
      </c>
      <c r="V2817" s="6">
        <v>42695</v>
      </c>
      <c r="W2817" s="6">
        <v>42695</v>
      </c>
      <c r="X2817" s="4">
        <v>31000000000</v>
      </c>
      <c r="Y2817" s="4">
        <v>0</v>
      </c>
      <c r="Z2817" s="4">
        <v>31000000000</v>
      </c>
      <c r="AA2817" s="7" t="s">
        <v>4682</v>
      </c>
    </row>
    <row r="2818" spans="1:27" s="4" customFormat="1" x14ac:dyDescent="0.25">
      <c r="A2818" s="3" t="s">
        <v>17252</v>
      </c>
      <c r="B2818" s="3" t="s">
        <v>4671</v>
      </c>
      <c r="C2818" s="3" t="s">
        <v>4672</v>
      </c>
      <c r="D2818" s="3" t="s">
        <v>4673</v>
      </c>
      <c r="E2818" s="3" t="s">
        <v>4767</v>
      </c>
      <c r="F2818" s="3" t="s">
        <v>4794</v>
      </c>
      <c r="G2818" s="3" t="s">
        <v>5122</v>
      </c>
      <c r="H2818" s="4">
        <v>3</v>
      </c>
      <c r="I2818" s="3" t="s">
        <v>4677</v>
      </c>
      <c r="J2818" s="3" t="s">
        <v>4678</v>
      </c>
      <c r="K2818" s="3" t="s">
        <v>17249</v>
      </c>
      <c r="L2818" s="3" t="s">
        <v>4680</v>
      </c>
      <c r="M2818" s="3" t="s">
        <v>4682</v>
      </c>
      <c r="N2818" s="3" t="s">
        <v>4727</v>
      </c>
      <c r="O2818" s="3" t="s">
        <v>17245</v>
      </c>
      <c r="P2818" s="3" t="s">
        <v>17250</v>
      </c>
      <c r="Q2818" s="3" t="s">
        <v>17251</v>
      </c>
      <c r="R2818" s="3" t="s">
        <v>17251</v>
      </c>
      <c r="S2818" s="5">
        <v>364964400</v>
      </c>
      <c r="T2818" s="3" t="s">
        <v>4686</v>
      </c>
      <c r="U2818" s="3" t="s">
        <v>4687</v>
      </c>
      <c r="V2818" s="6">
        <v>42695</v>
      </c>
      <c r="W2818" s="6">
        <v>42695</v>
      </c>
      <c r="X2818" s="4">
        <v>3649644000</v>
      </c>
      <c r="Y2818" s="4">
        <v>0</v>
      </c>
      <c r="Z2818" s="4">
        <v>3649644000</v>
      </c>
      <c r="AA2818" s="7" t="s">
        <v>4682</v>
      </c>
    </row>
    <row r="2819" spans="1:27" s="4" customFormat="1" x14ac:dyDescent="0.25">
      <c r="A2819" s="3" t="s">
        <v>17256</v>
      </c>
      <c r="B2819" s="3" t="s">
        <v>4671</v>
      </c>
      <c r="C2819" s="3" t="s">
        <v>4672</v>
      </c>
      <c r="D2819" s="3" t="s">
        <v>4673</v>
      </c>
      <c r="E2819" s="3" t="s">
        <v>4767</v>
      </c>
      <c r="F2819" s="3" t="s">
        <v>4794</v>
      </c>
      <c r="G2819" s="3" t="s">
        <v>5122</v>
      </c>
      <c r="H2819" s="4">
        <v>3</v>
      </c>
      <c r="I2819" s="3" t="s">
        <v>4677</v>
      </c>
      <c r="J2819" s="3" t="s">
        <v>4678</v>
      </c>
      <c r="K2819" s="3" t="s">
        <v>17253</v>
      </c>
      <c r="L2819" s="3" t="s">
        <v>4680</v>
      </c>
      <c r="M2819" s="3" t="s">
        <v>4682</v>
      </c>
      <c r="N2819" s="3" t="s">
        <v>4727</v>
      </c>
      <c r="O2819" s="3" t="s">
        <v>17245</v>
      </c>
      <c r="P2819" s="3" t="s">
        <v>17254</v>
      </c>
      <c r="Q2819" s="3" t="s">
        <v>17255</v>
      </c>
      <c r="R2819" s="3" t="s">
        <v>17255</v>
      </c>
      <c r="S2819" s="5">
        <v>364964400</v>
      </c>
      <c r="T2819" s="3" t="s">
        <v>4686</v>
      </c>
      <c r="U2819" s="3" t="s">
        <v>4687</v>
      </c>
      <c r="V2819" s="6">
        <v>42695</v>
      </c>
      <c r="W2819" s="6">
        <v>42695</v>
      </c>
      <c r="X2819" s="4">
        <v>3649644000</v>
      </c>
      <c r="Y2819" s="4">
        <v>0</v>
      </c>
      <c r="Z2819" s="4">
        <v>3649644000</v>
      </c>
      <c r="AA2819" s="7" t="s">
        <v>4682</v>
      </c>
    </row>
    <row r="2820" spans="1:27" s="4" customFormat="1" x14ac:dyDescent="0.25">
      <c r="A2820" s="3" t="s">
        <v>17259</v>
      </c>
      <c r="B2820" s="3" t="s">
        <v>4671</v>
      </c>
      <c r="C2820" s="3" t="s">
        <v>4672</v>
      </c>
      <c r="D2820" s="3" t="s">
        <v>4673</v>
      </c>
      <c r="E2820" s="3" t="s">
        <v>4767</v>
      </c>
      <c r="F2820" s="3" t="s">
        <v>4794</v>
      </c>
      <c r="G2820" s="3" t="s">
        <v>5122</v>
      </c>
      <c r="H2820" s="4">
        <v>3</v>
      </c>
      <c r="I2820" s="3" t="s">
        <v>4677</v>
      </c>
      <c r="J2820" s="3" t="s">
        <v>4678</v>
      </c>
      <c r="K2820" s="3" t="s">
        <v>17217</v>
      </c>
      <c r="L2820" s="3" t="s">
        <v>4680</v>
      </c>
      <c r="M2820" s="3" t="s">
        <v>4682</v>
      </c>
      <c r="N2820" s="3" t="s">
        <v>4727</v>
      </c>
      <c r="O2820" s="3" t="s">
        <v>17245</v>
      </c>
      <c r="P2820" s="3" t="s">
        <v>17257</v>
      </c>
      <c r="Q2820" s="3" t="s">
        <v>17258</v>
      </c>
      <c r="R2820" s="3" t="s">
        <v>17258</v>
      </c>
      <c r="S2820" s="5">
        <v>364964400</v>
      </c>
      <c r="T2820" s="3" t="s">
        <v>4686</v>
      </c>
      <c r="U2820" s="3" t="s">
        <v>4687</v>
      </c>
      <c r="V2820" s="6">
        <v>42695</v>
      </c>
      <c r="W2820" s="6">
        <v>42695</v>
      </c>
      <c r="X2820" s="4">
        <v>364964400</v>
      </c>
      <c r="Y2820" s="4">
        <v>0</v>
      </c>
      <c r="Z2820" s="4">
        <v>364964400</v>
      </c>
      <c r="AA2820" s="7" t="s">
        <v>4682</v>
      </c>
    </row>
    <row r="2821" spans="1:27" s="4" customFormat="1" x14ac:dyDescent="0.25">
      <c r="A2821" s="3" t="s">
        <v>17264</v>
      </c>
      <c r="B2821" s="3" t="s">
        <v>4671</v>
      </c>
      <c r="C2821" s="3" t="s">
        <v>4672</v>
      </c>
      <c r="D2821" s="3" t="s">
        <v>4673</v>
      </c>
      <c r="E2821" s="3" t="s">
        <v>4767</v>
      </c>
      <c r="F2821" s="3" t="s">
        <v>4794</v>
      </c>
      <c r="G2821" s="3" t="s">
        <v>5122</v>
      </c>
      <c r="H2821" s="4">
        <v>3</v>
      </c>
      <c r="I2821" s="3" t="s">
        <v>4677</v>
      </c>
      <c r="J2821" s="3" t="s">
        <v>4705</v>
      </c>
      <c r="K2821" s="3" t="s">
        <v>17260</v>
      </c>
      <c r="L2821" s="3" t="s">
        <v>4680</v>
      </c>
      <c r="M2821" s="3" t="s">
        <v>4682</v>
      </c>
      <c r="N2821" s="3" t="s">
        <v>4727</v>
      </c>
      <c r="O2821" s="3" t="s">
        <v>17261</v>
      </c>
      <c r="P2821" s="3" t="s">
        <v>17262</v>
      </c>
      <c r="Q2821" s="3" t="s">
        <v>17263</v>
      </c>
      <c r="R2821" s="3" t="s">
        <v>17263</v>
      </c>
      <c r="S2821" s="5">
        <v>1094893200</v>
      </c>
      <c r="T2821" s="3" t="s">
        <v>4686</v>
      </c>
      <c r="U2821" s="3" t="s">
        <v>4687</v>
      </c>
      <c r="V2821" s="6">
        <v>42696</v>
      </c>
      <c r="W2821" s="6">
        <v>42696</v>
      </c>
      <c r="X2821" s="4">
        <v>1094893200</v>
      </c>
      <c r="Y2821" s="4">
        <v>0</v>
      </c>
      <c r="Z2821" s="4">
        <v>1094893200</v>
      </c>
      <c r="AA2821" s="7" t="s">
        <v>4682</v>
      </c>
    </row>
    <row r="2822" spans="1:27" s="4" customFormat="1" x14ac:dyDescent="0.25">
      <c r="A2822" s="3" t="s">
        <v>17268</v>
      </c>
      <c r="B2822" s="3" t="s">
        <v>4671</v>
      </c>
      <c r="C2822" s="3" t="s">
        <v>4672</v>
      </c>
      <c r="D2822" s="3" t="s">
        <v>4673</v>
      </c>
      <c r="E2822" s="3" t="s">
        <v>4767</v>
      </c>
      <c r="F2822" s="3" t="s">
        <v>4794</v>
      </c>
      <c r="G2822" s="3" t="s">
        <v>5122</v>
      </c>
      <c r="H2822" s="4">
        <v>3</v>
      </c>
      <c r="I2822" s="3" t="s">
        <v>4677</v>
      </c>
      <c r="J2822" s="3" t="s">
        <v>4678</v>
      </c>
      <c r="K2822" s="3" t="s">
        <v>17265</v>
      </c>
      <c r="L2822" s="3" t="s">
        <v>4680</v>
      </c>
      <c r="M2822" s="3" t="s">
        <v>4682</v>
      </c>
      <c r="N2822" s="3" t="s">
        <v>4727</v>
      </c>
      <c r="O2822" s="3" t="s">
        <v>17261</v>
      </c>
      <c r="P2822" s="3" t="s">
        <v>17266</v>
      </c>
      <c r="Q2822" s="3" t="s">
        <v>17267</v>
      </c>
      <c r="R2822" s="3" t="s">
        <v>17267</v>
      </c>
      <c r="S2822" s="5">
        <v>364964400</v>
      </c>
      <c r="T2822" s="3" t="s">
        <v>4686</v>
      </c>
      <c r="U2822" s="3" t="s">
        <v>4687</v>
      </c>
      <c r="V2822" s="6">
        <v>42696</v>
      </c>
      <c r="W2822" s="6">
        <v>42696</v>
      </c>
      <c r="X2822" s="4">
        <v>364964400</v>
      </c>
      <c r="Y2822" s="4">
        <v>0</v>
      </c>
      <c r="Z2822" s="4">
        <v>364964400</v>
      </c>
      <c r="AA2822" s="7" t="s">
        <v>4682</v>
      </c>
    </row>
    <row r="2823" spans="1:27" s="4" customFormat="1" x14ac:dyDescent="0.25">
      <c r="A2823" s="3" t="s">
        <v>17272</v>
      </c>
      <c r="B2823" s="3" t="s">
        <v>4671</v>
      </c>
      <c r="C2823" s="3" t="s">
        <v>4672</v>
      </c>
      <c r="D2823" s="3" t="s">
        <v>4673</v>
      </c>
      <c r="E2823" s="3" t="s">
        <v>4767</v>
      </c>
      <c r="F2823" s="3" t="s">
        <v>4794</v>
      </c>
      <c r="G2823" s="3" t="s">
        <v>5122</v>
      </c>
      <c r="H2823" s="4">
        <v>3</v>
      </c>
      <c r="I2823" s="3" t="s">
        <v>4677</v>
      </c>
      <c r="J2823" s="3" t="s">
        <v>4678</v>
      </c>
      <c r="K2823" s="3" t="s">
        <v>17269</v>
      </c>
      <c r="L2823" s="3" t="s">
        <v>4680</v>
      </c>
      <c r="M2823" s="3" t="s">
        <v>4682</v>
      </c>
      <c r="N2823" s="3" t="s">
        <v>4727</v>
      </c>
      <c r="O2823" s="3" t="s">
        <v>17261</v>
      </c>
      <c r="P2823" s="3" t="s">
        <v>17270</v>
      </c>
      <c r="Q2823" s="3" t="s">
        <v>17271</v>
      </c>
      <c r="R2823" s="3" t="s">
        <v>17271</v>
      </c>
      <c r="S2823" s="5">
        <v>364964400</v>
      </c>
      <c r="T2823" s="3" t="s">
        <v>4686</v>
      </c>
      <c r="U2823" s="3" t="s">
        <v>4687</v>
      </c>
      <c r="V2823" s="6">
        <v>42696</v>
      </c>
      <c r="W2823" s="6">
        <v>42696</v>
      </c>
      <c r="X2823" s="4">
        <v>364964400</v>
      </c>
      <c r="Y2823" s="4">
        <v>0</v>
      </c>
      <c r="Z2823" s="4">
        <v>364964400</v>
      </c>
      <c r="AA2823" s="7" t="s">
        <v>4682</v>
      </c>
    </row>
    <row r="2824" spans="1:27" s="4" customFormat="1" x14ac:dyDescent="0.25">
      <c r="A2824" s="3" t="s">
        <v>17276</v>
      </c>
      <c r="B2824" s="3" t="s">
        <v>4671</v>
      </c>
      <c r="C2824" s="3" t="s">
        <v>4672</v>
      </c>
      <c r="D2824" s="3" t="s">
        <v>4673</v>
      </c>
      <c r="E2824" s="3" t="s">
        <v>4767</v>
      </c>
      <c r="F2824" s="3" t="s">
        <v>4794</v>
      </c>
      <c r="G2824" s="3" t="s">
        <v>5122</v>
      </c>
      <c r="H2824" s="4">
        <v>3</v>
      </c>
      <c r="I2824" s="3" t="s">
        <v>4677</v>
      </c>
      <c r="J2824" s="3" t="s">
        <v>4678</v>
      </c>
      <c r="K2824" s="3" t="s">
        <v>17273</v>
      </c>
      <c r="L2824" s="3" t="s">
        <v>4680</v>
      </c>
      <c r="M2824" s="3" t="s">
        <v>4682</v>
      </c>
      <c r="N2824" s="3" t="s">
        <v>4727</v>
      </c>
      <c r="O2824" s="3" t="s">
        <v>17261</v>
      </c>
      <c r="P2824" s="3" t="s">
        <v>17274</v>
      </c>
      <c r="Q2824" s="3" t="s">
        <v>17275</v>
      </c>
      <c r="R2824" s="3" t="s">
        <v>17275</v>
      </c>
      <c r="S2824" s="5">
        <v>364964400</v>
      </c>
      <c r="T2824" s="3" t="s">
        <v>4686</v>
      </c>
      <c r="U2824" s="3" t="s">
        <v>4687</v>
      </c>
      <c r="V2824" s="6">
        <v>42696</v>
      </c>
      <c r="W2824" s="6">
        <v>42696</v>
      </c>
      <c r="X2824" s="4">
        <v>36494400</v>
      </c>
      <c r="Y2824" s="4">
        <v>0</v>
      </c>
      <c r="Z2824" s="4">
        <v>36494400</v>
      </c>
      <c r="AA2824" s="7" t="s">
        <v>4682</v>
      </c>
    </row>
    <row r="2825" spans="1:27" s="4" customFormat="1" x14ac:dyDescent="0.25">
      <c r="A2825" s="3" t="s">
        <v>17280</v>
      </c>
      <c r="B2825" s="3" t="s">
        <v>4671</v>
      </c>
      <c r="C2825" s="3" t="s">
        <v>4672</v>
      </c>
      <c r="D2825" s="3" t="s">
        <v>4673</v>
      </c>
      <c r="E2825" s="3" t="s">
        <v>4767</v>
      </c>
      <c r="F2825" s="3" t="s">
        <v>4794</v>
      </c>
      <c r="G2825" s="3" t="s">
        <v>5122</v>
      </c>
      <c r="H2825" s="4">
        <v>3</v>
      </c>
      <c r="I2825" s="3" t="s">
        <v>4677</v>
      </c>
      <c r="J2825" s="3" t="s">
        <v>4678</v>
      </c>
      <c r="K2825" s="3" t="s">
        <v>17277</v>
      </c>
      <c r="L2825" s="3" t="s">
        <v>4680</v>
      </c>
      <c r="M2825" s="3" t="s">
        <v>4682</v>
      </c>
      <c r="N2825" s="3" t="s">
        <v>4727</v>
      </c>
      <c r="O2825" s="3" t="s">
        <v>17261</v>
      </c>
      <c r="P2825" s="3" t="s">
        <v>17278</v>
      </c>
      <c r="Q2825" s="3" t="s">
        <v>17279</v>
      </c>
      <c r="R2825" s="3" t="s">
        <v>17279</v>
      </c>
      <c r="S2825" s="5">
        <v>364964400</v>
      </c>
      <c r="T2825" s="3" t="s">
        <v>4686</v>
      </c>
      <c r="U2825" s="3" t="s">
        <v>4687</v>
      </c>
      <c r="V2825" s="6">
        <v>42697</v>
      </c>
      <c r="W2825" s="6">
        <v>42697</v>
      </c>
      <c r="X2825" s="4">
        <v>364964400</v>
      </c>
      <c r="Y2825" s="4">
        <v>0</v>
      </c>
      <c r="Z2825" s="4">
        <v>364964400</v>
      </c>
      <c r="AA2825" s="7" t="s">
        <v>4682</v>
      </c>
    </row>
    <row r="2826" spans="1:27" s="4" customFormat="1" x14ac:dyDescent="0.25">
      <c r="A2826" s="3" t="s">
        <v>17284</v>
      </c>
      <c r="B2826" s="3" t="s">
        <v>4671</v>
      </c>
      <c r="C2826" s="3" t="s">
        <v>4672</v>
      </c>
      <c r="D2826" s="3" t="s">
        <v>4673</v>
      </c>
      <c r="E2826" s="3" t="s">
        <v>4767</v>
      </c>
      <c r="F2826" s="3" t="s">
        <v>4794</v>
      </c>
      <c r="G2826" s="3" t="s">
        <v>5122</v>
      </c>
      <c r="H2826" s="4">
        <v>3</v>
      </c>
      <c r="I2826" s="3" t="s">
        <v>4677</v>
      </c>
      <c r="J2826" s="3" t="s">
        <v>4678</v>
      </c>
      <c r="K2826" s="3" t="s">
        <v>17281</v>
      </c>
      <c r="L2826" s="3" t="s">
        <v>4680</v>
      </c>
      <c r="M2826" s="3" t="s">
        <v>4682</v>
      </c>
      <c r="N2826" s="3" t="s">
        <v>4727</v>
      </c>
      <c r="O2826" s="3" t="s">
        <v>17261</v>
      </c>
      <c r="P2826" s="3" t="s">
        <v>17282</v>
      </c>
      <c r="Q2826" s="3" t="s">
        <v>17283</v>
      </c>
      <c r="R2826" s="3" t="s">
        <v>17283</v>
      </c>
      <c r="S2826" s="5">
        <v>973238400</v>
      </c>
      <c r="T2826" s="3" t="s">
        <v>4686</v>
      </c>
      <c r="U2826" s="3" t="s">
        <v>4687</v>
      </c>
      <c r="V2826" s="6">
        <v>42697</v>
      </c>
      <c r="W2826" s="6">
        <v>42697</v>
      </c>
      <c r="X2826" s="4">
        <v>9732384000</v>
      </c>
      <c r="Y2826" s="4">
        <v>0</v>
      </c>
      <c r="Z2826" s="4">
        <v>9732384000</v>
      </c>
      <c r="AA2826" s="7" t="s">
        <v>4682</v>
      </c>
    </row>
    <row r="2827" spans="1:27" s="4" customFormat="1" x14ac:dyDescent="0.25">
      <c r="A2827" s="3" t="s">
        <v>17289</v>
      </c>
      <c r="B2827" s="3" t="s">
        <v>4671</v>
      </c>
      <c r="C2827" s="3" t="s">
        <v>4672</v>
      </c>
      <c r="D2827" s="3" t="s">
        <v>4673</v>
      </c>
      <c r="E2827" s="3" t="s">
        <v>4767</v>
      </c>
      <c r="F2827" s="3" t="s">
        <v>4794</v>
      </c>
      <c r="G2827" s="3" t="s">
        <v>5122</v>
      </c>
      <c r="H2827" s="4">
        <v>3</v>
      </c>
      <c r="I2827" s="3" t="s">
        <v>4677</v>
      </c>
      <c r="J2827" s="3" t="s">
        <v>4678</v>
      </c>
      <c r="K2827" s="3" t="s">
        <v>17285</v>
      </c>
      <c r="L2827" s="3" t="s">
        <v>4680</v>
      </c>
      <c r="M2827" s="3" t="s">
        <v>4682</v>
      </c>
      <c r="N2827" s="3" t="s">
        <v>4727</v>
      </c>
      <c r="O2827" s="3" t="s">
        <v>17261</v>
      </c>
      <c r="P2827" s="3" t="s">
        <v>17286</v>
      </c>
      <c r="Q2827" s="3" t="s">
        <v>17287</v>
      </c>
      <c r="R2827" s="3" t="s">
        <v>17288</v>
      </c>
      <c r="S2827" s="5">
        <v>486619200</v>
      </c>
      <c r="T2827" s="3" t="s">
        <v>4686</v>
      </c>
      <c r="U2827" s="3" t="s">
        <v>4687</v>
      </c>
      <c r="V2827" s="6">
        <v>42697</v>
      </c>
      <c r="W2827" s="6">
        <v>42697</v>
      </c>
      <c r="X2827" s="4">
        <v>486619200</v>
      </c>
      <c r="Y2827" s="4">
        <v>0</v>
      </c>
      <c r="Z2827" s="4">
        <v>486619200</v>
      </c>
      <c r="AA2827" s="7" t="s">
        <v>4682</v>
      </c>
    </row>
    <row r="2828" spans="1:27" s="4" customFormat="1" x14ac:dyDescent="0.25">
      <c r="A2828" s="3" t="s">
        <v>17293</v>
      </c>
      <c r="B2828" s="3" t="s">
        <v>4671</v>
      </c>
      <c r="C2828" s="3" t="s">
        <v>4672</v>
      </c>
      <c r="D2828" s="3" t="s">
        <v>4673</v>
      </c>
      <c r="E2828" s="3" t="s">
        <v>4767</v>
      </c>
      <c r="F2828" s="3" t="s">
        <v>4794</v>
      </c>
      <c r="G2828" s="3" t="s">
        <v>5122</v>
      </c>
      <c r="H2828" s="4">
        <v>3</v>
      </c>
      <c r="I2828" s="3" t="s">
        <v>4677</v>
      </c>
      <c r="J2828" s="3" t="s">
        <v>4678</v>
      </c>
      <c r="K2828" s="3" t="s">
        <v>17290</v>
      </c>
      <c r="L2828" s="3" t="s">
        <v>4680</v>
      </c>
      <c r="M2828" s="3" t="s">
        <v>4682</v>
      </c>
      <c r="N2828" s="3" t="s">
        <v>4727</v>
      </c>
      <c r="O2828" s="3" t="s">
        <v>17261</v>
      </c>
      <c r="P2828" s="3" t="s">
        <v>17291</v>
      </c>
      <c r="Q2828" s="3" t="s">
        <v>17292</v>
      </c>
      <c r="R2828" s="3" t="s">
        <v>17292</v>
      </c>
      <c r="S2828" s="5">
        <v>608274000</v>
      </c>
      <c r="T2828" s="3" t="s">
        <v>4686</v>
      </c>
      <c r="U2828" s="3" t="s">
        <v>4687</v>
      </c>
      <c r="V2828" s="6">
        <v>42697</v>
      </c>
      <c r="W2828" s="6">
        <v>42697</v>
      </c>
      <c r="X2828" s="4">
        <v>608274000</v>
      </c>
      <c r="Y2828" s="4">
        <v>0</v>
      </c>
      <c r="Z2828" s="4">
        <v>608274000</v>
      </c>
      <c r="AA2828" s="7" t="s">
        <v>4682</v>
      </c>
    </row>
    <row r="2829" spans="1:27" s="4" customFormat="1" x14ac:dyDescent="0.25">
      <c r="A2829" s="3" t="s">
        <v>17297</v>
      </c>
      <c r="B2829" s="3" t="s">
        <v>4671</v>
      </c>
      <c r="C2829" s="3" t="s">
        <v>4672</v>
      </c>
      <c r="D2829" s="3" t="s">
        <v>4673</v>
      </c>
      <c r="E2829" s="3" t="s">
        <v>4767</v>
      </c>
      <c r="F2829" s="3" t="s">
        <v>4794</v>
      </c>
      <c r="G2829" s="3" t="s">
        <v>5122</v>
      </c>
      <c r="H2829" s="4">
        <v>3</v>
      </c>
      <c r="I2829" s="3" t="s">
        <v>4677</v>
      </c>
      <c r="J2829" s="3" t="s">
        <v>4678</v>
      </c>
      <c r="K2829" s="3" t="s">
        <v>17294</v>
      </c>
      <c r="L2829" s="3" t="s">
        <v>4680</v>
      </c>
      <c r="M2829" s="3" t="s">
        <v>4682</v>
      </c>
      <c r="N2829" s="3" t="s">
        <v>4727</v>
      </c>
      <c r="O2829" s="3" t="s">
        <v>17261</v>
      </c>
      <c r="P2829" s="3" t="s">
        <v>17295</v>
      </c>
      <c r="Q2829" s="3" t="s">
        <v>17296</v>
      </c>
      <c r="R2829" s="3" t="s">
        <v>17296</v>
      </c>
      <c r="S2829" s="5">
        <v>1368616500</v>
      </c>
      <c r="T2829" s="3" t="s">
        <v>4686</v>
      </c>
      <c r="U2829" s="3" t="s">
        <v>4687</v>
      </c>
      <c r="V2829" s="6">
        <v>42697</v>
      </c>
      <c r="W2829" s="6">
        <v>42697</v>
      </c>
      <c r="X2829" s="4">
        <v>1368616500</v>
      </c>
      <c r="Y2829" s="4">
        <v>0</v>
      </c>
      <c r="Z2829" s="4">
        <v>1368616500</v>
      </c>
      <c r="AA2829" s="7" t="s">
        <v>4682</v>
      </c>
    </row>
    <row r="2830" spans="1:27" s="4" customFormat="1" x14ac:dyDescent="0.25">
      <c r="A2830" s="3" t="s">
        <v>17301</v>
      </c>
      <c r="B2830" s="3" t="s">
        <v>4671</v>
      </c>
      <c r="C2830" s="3" t="s">
        <v>4672</v>
      </c>
      <c r="D2830" s="3" t="s">
        <v>4673</v>
      </c>
      <c r="E2830" s="3" t="s">
        <v>4767</v>
      </c>
      <c r="F2830" s="3" t="s">
        <v>4794</v>
      </c>
      <c r="G2830" s="3" t="s">
        <v>5122</v>
      </c>
      <c r="H2830" s="4">
        <v>3</v>
      </c>
      <c r="I2830" s="3" t="s">
        <v>4677</v>
      </c>
      <c r="J2830" s="3" t="s">
        <v>4678</v>
      </c>
      <c r="K2830" s="3" t="s">
        <v>17298</v>
      </c>
      <c r="L2830" s="3" t="s">
        <v>4680</v>
      </c>
      <c r="M2830" s="3" t="s">
        <v>4682</v>
      </c>
      <c r="N2830" s="3" t="s">
        <v>4727</v>
      </c>
      <c r="O2830" s="3" t="s">
        <v>17261</v>
      </c>
      <c r="P2830" s="3" t="s">
        <v>17299</v>
      </c>
      <c r="Q2830" s="3" t="s">
        <v>17300</v>
      </c>
      <c r="R2830" s="3" t="s">
        <v>17300</v>
      </c>
      <c r="S2830" s="5">
        <v>1338202800</v>
      </c>
      <c r="T2830" s="3" t="s">
        <v>4686</v>
      </c>
      <c r="U2830" s="3" t="s">
        <v>4687</v>
      </c>
      <c r="V2830" s="6">
        <v>42697</v>
      </c>
      <c r="W2830" s="6">
        <v>42697</v>
      </c>
      <c r="X2830" s="4">
        <v>1338202800</v>
      </c>
      <c r="Y2830" s="4">
        <v>0</v>
      </c>
      <c r="Z2830" s="4">
        <v>1338202800</v>
      </c>
      <c r="AA2830" s="7" t="s">
        <v>4682</v>
      </c>
    </row>
    <row r="2831" spans="1:27" s="4" customFormat="1" x14ac:dyDescent="0.25">
      <c r="A2831" s="3" t="s">
        <v>17306</v>
      </c>
      <c r="B2831" s="3" t="s">
        <v>4671</v>
      </c>
      <c r="C2831" s="3" t="s">
        <v>4672</v>
      </c>
      <c r="D2831" s="3" t="s">
        <v>4673</v>
      </c>
      <c r="E2831" s="3" t="s">
        <v>4767</v>
      </c>
      <c r="F2831" s="3" t="s">
        <v>4794</v>
      </c>
      <c r="G2831" s="3" t="s">
        <v>5122</v>
      </c>
      <c r="H2831" s="4">
        <v>3</v>
      </c>
      <c r="I2831" s="3" t="s">
        <v>4677</v>
      </c>
      <c r="J2831" s="3" t="s">
        <v>4678</v>
      </c>
      <c r="K2831" s="3" t="s">
        <v>17302</v>
      </c>
      <c r="L2831" s="3" t="s">
        <v>4680</v>
      </c>
      <c r="M2831" s="3" t="s">
        <v>4682</v>
      </c>
      <c r="N2831" s="3" t="s">
        <v>4727</v>
      </c>
      <c r="O2831" s="3" t="s">
        <v>17303</v>
      </c>
      <c r="P2831" s="3" t="s">
        <v>17304</v>
      </c>
      <c r="Q2831" s="3" t="s">
        <v>17305</v>
      </c>
      <c r="R2831" s="3" t="s">
        <v>17305</v>
      </c>
      <c r="S2831" s="5">
        <v>729928800</v>
      </c>
      <c r="T2831" s="3" t="s">
        <v>4686</v>
      </c>
      <c r="U2831" s="3" t="s">
        <v>4687</v>
      </c>
      <c r="V2831" s="6">
        <v>42697</v>
      </c>
      <c r="W2831" s="6">
        <v>42697</v>
      </c>
      <c r="X2831" s="4">
        <v>729928800</v>
      </c>
      <c r="Y2831" s="4">
        <v>0</v>
      </c>
      <c r="Z2831" s="4">
        <v>729928800</v>
      </c>
      <c r="AA2831" s="7" t="s">
        <v>4682</v>
      </c>
    </row>
    <row r="2832" spans="1:27" s="4" customFormat="1" x14ac:dyDescent="0.25">
      <c r="A2832" s="3" t="s">
        <v>17310</v>
      </c>
      <c r="B2832" s="3" t="s">
        <v>4671</v>
      </c>
      <c r="C2832" s="3" t="s">
        <v>4672</v>
      </c>
      <c r="D2832" s="3" t="s">
        <v>4673</v>
      </c>
      <c r="E2832" s="3" t="s">
        <v>4767</v>
      </c>
      <c r="F2832" s="3" t="s">
        <v>4794</v>
      </c>
      <c r="G2832" s="3" t="s">
        <v>5122</v>
      </c>
      <c r="H2832" s="4">
        <v>3</v>
      </c>
      <c r="I2832" s="3" t="s">
        <v>4677</v>
      </c>
      <c r="J2832" s="3" t="s">
        <v>4678</v>
      </c>
      <c r="K2832" s="3" t="s">
        <v>17307</v>
      </c>
      <c r="L2832" s="3" t="s">
        <v>4680</v>
      </c>
      <c r="M2832" s="3" t="s">
        <v>4682</v>
      </c>
      <c r="N2832" s="3" t="s">
        <v>4727</v>
      </c>
      <c r="O2832" s="3" t="s">
        <v>17303</v>
      </c>
      <c r="P2832" s="3" t="s">
        <v>17308</v>
      </c>
      <c r="Q2832" s="3" t="s">
        <v>17309</v>
      </c>
      <c r="R2832" s="3" t="s">
        <v>17309</v>
      </c>
      <c r="S2832" s="5">
        <v>273723300</v>
      </c>
      <c r="T2832" s="3" t="s">
        <v>4686</v>
      </c>
      <c r="U2832" s="3" t="s">
        <v>4687</v>
      </c>
      <c r="V2832" s="6">
        <v>42697</v>
      </c>
      <c r="W2832" s="6">
        <v>42697</v>
      </c>
      <c r="X2832" s="4">
        <v>273723300</v>
      </c>
      <c r="Y2832" s="4">
        <v>0</v>
      </c>
      <c r="Z2832" s="4">
        <v>273723300</v>
      </c>
      <c r="AA2832" s="7" t="s">
        <v>4682</v>
      </c>
    </row>
    <row r="2833" spans="1:27" s="4" customFormat="1" x14ac:dyDescent="0.25">
      <c r="A2833" s="3" t="s">
        <v>17315</v>
      </c>
      <c r="B2833" s="3" t="s">
        <v>4671</v>
      </c>
      <c r="C2833" s="3" t="s">
        <v>4672</v>
      </c>
      <c r="D2833" s="3" t="s">
        <v>4673</v>
      </c>
      <c r="E2833" s="3" t="s">
        <v>4767</v>
      </c>
      <c r="F2833" s="3" t="s">
        <v>4794</v>
      </c>
      <c r="G2833" s="3" t="s">
        <v>5122</v>
      </c>
      <c r="H2833" s="4">
        <v>3</v>
      </c>
      <c r="I2833" s="3" t="s">
        <v>4677</v>
      </c>
      <c r="J2833" s="3" t="s">
        <v>4678</v>
      </c>
      <c r="K2833" s="3" t="s">
        <v>17311</v>
      </c>
      <c r="L2833" s="3" t="s">
        <v>4680</v>
      </c>
      <c r="M2833" s="3" t="s">
        <v>4682</v>
      </c>
      <c r="N2833" s="3" t="s">
        <v>4727</v>
      </c>
      <c r="O2833" s="3" t="s">
        <v>17303</v>
      </c>
      <c r="P2833" s="3" t="s">
        <v>17312</v>
      </c>
      <c r="Q2833" s="3" t="s">
        <v>17313</v>
      </c>
      <c r="R2833" s="3" t="s">
        <v>17314</v>
      </c>
      <c r="S2833" s="5">
        <v>1368616500</v>
      </c>
      <c r="T2833" s="3" t="s">
        <v>4686</v>
      </c>
      <c r="U2833" s="3" t="s">
        <v>4687</v>
      </c>
      <c r="V2833" s="6">
        <v>42698</v>
      </c>
      <c r="W2833" s="6">
        <v>42698</v>
      </c>
      <c r="X2833" s="4">
        <v>1368616500</v>
      </c>
      <c r="Y2833" s="4">
        <v>0</v>
      </c>
      <c r="Z2833" s="4">
        <v>1368616500</v>
      </c>
      <c r="AA2833" s="7" t="s">
        <v>4682</v>
      </c>
    </row>
    <row r="2834" spans="1:27" s="4" customFormat="1" x14ac:dyDescent="0.25">
      <c r="A2834" s="3" t="s">
        <v>17319</v>
      </c>
      <c r="B2834" s="3" t="s">
        <v>4671</v>
      </c>
      <c r="C2834" s="3" t="s">
        <v>4672</v>
      </c>
      <c r="D2834" s="3" t="s">
        <v>4673</v>
      </c>
      <c r="E2834" s="3" t="s">
        <v>4767</v>
      </c>
      <c r="F2834" s="3" t="s">
        <v>4794</v>
      </c>
      <c r="G2834" s="3" t="s">
        <v>5122</v>
      </c>
      <c r="H2834" s="4">
        <v>3</v>
      </c>
      <c r="I2834" s="3" t="s">
        <v>4677</v>
      </c>
      <c r="J2834" s="3" t="s">
        <v>4678</v>
      </c>
      <c r="K2834" s="3" t="s">
        <v>17316</v>
      </c>
      <c r="L2834" s="3" t="s">
        <v>4680</v>
      </c>
      <c r="M2834" s="3" t="s">
        <v>4682</v>
      </c>
      <c r="N2834" s="3" t="s">
        <v>4727</v>
      </c>
      <c r="O2834" s="3" t="s">
        <v>17303</v>
      </c>
      <c r="P2834" s="3" t="s">
        <v>17317</v>
      </c>
      <c r="Q2834" s="3" t="s">
        <v>17318</v>
      </c>
      <c r="R2834" s="3" t="s">
        <v>17318</v>
      </c>
      <c r="S2834" s="5">
        <v>547446600</v>
      </c>
      <c r="T2834" s="3" t="s">
        <v>4686</v>
      </c>
      <c r="U2834" s="3" t="s">
        <v>4687</v>
      </c>
      <c r="V2834" s="6">
        <v>42698</v>
      </c>
      <c r="W2834" s="6">
        <v>42698</v>
      </c>
      <c r="X2834" s="4">
        <v>547446600</v>
      </c>
      <c r="Y2834" s="4">
        <v>0</v>
      </c>
      <c r="Z2834" s="4">
        <v>547446600</v>
      </c>
      <c r="AA2834" s="7" t="s">
        <v>4682</v>
      </c>
    </row>
    <row r="2835" spans="1:27" s="4" customFormat="1" x14ac:dyDescent="0.25">
      <c r="A2835" s="3" t="s">
        <v>17323</v>
      </c>
      <c r="B2835" s="3" t="s">
        <v>4671</v>
      </c>
      <c r="C2835" s="3" t="s">
        <v>4672</v>
      </c>
      <c r="D2835" s="3" t="s">
        <v>4673</v>
      </c>
      <c r="E2835" s="3" t="s">
        <v>4767</v>
      </c>
      <c r="F2835" s="3" t="s">
        <v>4794</v>
      </c>
      <c r="G2835" s="3" t="s">
        <v>5122</v>
      </c>
      <c r="H2835" s="4">
        <v>3</v>
      </c>
      <c r="I2835" s="3" t="s">
        <v>4677</v>
      </c>
      <c r="J2835" s="3" t="s">
        <v>4678</v>
      </c>
      <c r="K2835" s="3" t="s">
        <v>17320</v>
      </c>
      <c r="L2835" s="3" t="s">
        <v>4680</v>
      </c>
      <c r="M2835" s="3" t="s">
        <v>4682</v>
      </c>
      <c r="N2835" s="3" t="s">
        <v>4727</v>
      </c>
      <c r="O2835" s="3" t="s">
        <v>17303</v>
      </c>
      <c r="P2835" s="3" t="s">
        <v>17321</v>
      </c>
      <c r="Q2835" s="3" t="s">
        <v>17322</v>
      </c>
      <c r="R2835" s="3" t="s">
        <v>17322</v>
      </c>
      <c r="S2835" s="5">
        <v>608274000</v>
      </c>
      <c r="T2835" s="3" t="s">
        <v>4686</v>
      </c>
      <c r="U2835" s="3" t="s">
        <v>4687</v>
      </c>
      <c r="V2835" s="6">
        <v>42698</v>
      </c>
      <c r="W2835" s="6">
        <v>42698</v>
      </c>
      <c r="X2835" s="4">
        <v>608274000</v>
      </c>
      <c r="Y2835" s="4">
        <v>0</v>
      </c>
      <c r="Z2835" s="4">
        <v>608274000</v>
      </c>
      <c r="AA2835" s="7" t="s">
        <v>4682</v>
      </c>
    </row>
    <row r="2836" spans="1:27" s="4" customFormat="1" x14ac:dyDescent="0.25">
      <c r="A2836" s="3" t="s">
        <v>17327</v>
      </c>
      <c r="B2836" s="3" t="s">
        <v>4671</v>
      </c>
      <c r="C2836" s="3" t="s">
        <v>4672</v>
      </c>
      <c r="D2836" s="3" t="s">
        <v>4673</v>
      </c>
      <c r="E2836" s="3" t="s">
        <v>4767</v>
      </c>
      <c r="F2836" s="3" t="s">
        <v>4794</v>
      </c>
      <c r="G2836" s="3" t="s">
        <v>4768</v>
      </c>
      <c r="H2836" s="4">
        <v>3</v>
      </c>
      <c r="I2836" s="3" t="s">
        <v>4677</v>
      </c>
      <c r="J2836" s="3" t="s">
        <v>5077</v>
      </c>
      <c r="K2836" s="3" t="s">
        <v>17324</v>
      </c>
      <c r="L2836" s="3" t="s">
        <v>4762</v>
      </c>
      <c r="M2836" s="3" t="s">
        <v>4682</v>
      </c>
      <c r="N2836" s="3" t="s">
        <v>4727</v>
      </c>
      <c r="O2836" s="3" t="s">
        <v>17303</v>
      </c>
      <c r="P2836" s="3" t="s">
        <v>17325</v>
      </c>
      <c r="Q2836" s="3" t="s">
        <v>17326</v>
      </c>
      <c r="R2836" s="3" t="s">
        <v>17326</v>
      </c>
      <c r="S2836" s="5">
        <v>47322527700</v>
      </c>
      <c r="T2836" s="3" t="s">
        <v>4686</v>
      </c>
      <c r="U2836" s="3" t="s">
        <v>4687</v>
      </c>
      <c r="V2836" s="6">
        <v>42698</v>
      </c>
      <c r="W2836" s="6">
        <v>42698</v>
      </c>
      <c r="X2836" s="4">
        <v>47322527700</v>
      </c>
      <c r="Y2836" s="4">
        <v>0</v>
      </c>
      <c r="Z2836" s="4">
        <v>47322527700</v>
      </c>
      <c r="AA2836" s="7" t="s">
        <v>4682</v>
      </c>
    </row>
    <row r="2837" spans="1:27" s="4" customFormat="1" x14ac:dyDescent="0.25">
      <c r="A2837" s="3" t="s">
        <v>17331</v>
      </c>
      <c r="B2837" s="3" t="s">
        <v>4671</v>
      </c>
      <c r="C2837" s="3" t="s">
        <v>4672</v>
      </c>
      <c r="D2837" s="3" t="s">
        <v>4673</v>
      </c>
      <c r="E2837" s="3" t="s">
        <v>4767</v>
      </c>
      <c r="F2837" s="3" t="s">
        <v>4794</v>
      </c>
      <c r="G2837" s="3" t="s">
        <v>5122</v>
      </c>
      <c r="H2837" s="4">
        <v>3</v>
      </c>
      <c r="I2837" s="3" t="s">
        <v>4677</v>
      </c>
      <c r="J2837" s="3" t="s">
        <v>4678</v>
      </c>
      <c r="K2837" s="3" t="s">
        <v>17328</v>
      </c>
      <c r="L2837" s="3" t="s">
        <v>4680</v>
      </c>
      <c r="M2837" s="3" t="s">
        <v>4682</v>
      </c>
      <c r="N2837" s="3" t="s">
        <v>4727</v>
      </c>
      <c r="O2837" s="3" t="s">
        <v>17303</v>
      </c>
      <c r="P2837" s="3" t="s">
        <v>17329</v>
      </c>
      <c r="Q2837" s="3" t="s">
        <v>17330</v>
      </c>
      <c r="R2837" s="3" t="s">
        <v>17330</v>
      </c>
      <c r="S2837" s="5">
        <v>851583600</v>
      </c>
      <c r="T2837" s="3" t="s">
        <v>4686</v>
      </c>
      <c r="U2837" s="3" t="s">
        <v>4687</v>
      </c>
      <c r="V2837" s="6">
        <v>42698</v>
      </c>
      <c r="W2837" s="6">
        <v>42698</v>
      </c>
      <c r="X2837" s="4">
        <v>851583600</v>
      </c>
      <c r="Y2837" s="4">
        <v>0</v>
      </c>
      <c r="Z2837" s="4">
        <v>851583600</v>
      </c>
      <c r="AA2837" s="7" t="s">
        <v>4682</v>
      </c>
    </row>
    <row r="2838" spans="1:27" s="4" customFormat="1" x14ac:dyDescent="0.25">
      <c r="A2838" s="3" t="s">
        <v>17336</v>
      </c>
      <c r="B2838" s="3" t="s">
        <v>4671</v>
      </c>
      <c r="C2838" s="3" t="s">
        <v>4672</v>
      </c>
      <c r="D2838" s="3" t="s">
        <v>4673</v>
      </c>
      <c r="E2838" s="3" t="s">
        <v>4767</v>
      </c>
      <c r="F2838" s="3" t="s">
        <v>4794</v>
      </c>
      <c r="G2838" s="3" t="s">
        <v>5122</v>
      </c>
      <c r="H2838" s="4">
        <v>3</v>
      </c>
      <c r="I2838" s="3" t="s">
        <v>4677</v>
      </c>
      <c r="J2838" s="3" t="s">
        <v>4678</v>
      </c>
      <c r="K2838" s="3" t="s">
        <v>17332</v>
      </c>
      <c r="L2838" s="3" t="s">
        <v>4680</v>
      </c>
      <c r="M2838" s="3" t="s">
        <v>4682</v>
      </c>
      <c r="N2838" s="3" t="s">
        <v>4727</v>
      </c>
      <c r="O2838" s="3" t="s">
        <v>17333</v>
      </c>
      <c r="P2838" s="3" t="s">
        <v>17334</v>
      </c>
      <c r="Q2838" s="3" t="s">
        <v>17335</v>
      </c>
      <c r="R2838" s="3" t="s">
        <v>17335</v>
      </c>
      <c r="S2838" s="5">
        <v>539336200</v>
      </c>
      <c r="T2838" s="3" t="s">
        <v>4686</v>
      </c>
      <c r="U2838" s="3" t="s">
        <v>4687</v>
      </c>
      <c r="V2838" s="6">
        <v>42699</v>
      </c>
      <c r="W2838" s="6">
        <v>42699</v>
      </c>
      <c r="X2838" s="4">
        <v>539336200</v>
      </c>
      <c r="Y2838" s="4">
        <v>212895900</v>
      </c>
      <c r="Z2838" s="4">
        <v>752232100</v>
      </c>
      <c r="AA2838" s="7" t="s">
        <v>4682</v>
      </c>
    </row>
    <row r="2839" spans="1:27" s="4" customFormat="1" x14ac:dyDescent="0.25">
      <c r="A2839" s="3" t="s">
        <v>17340</v>
      </c>
      <c r="B2839" s="3" t="s">
        <v>4671</v>
      </c>
      <c r="C2839" s="3" t="s">
        <v>4672</v>
      </c>
      <c r="D2839" s="3" t="s">
        <v>4673</v>
      </c>
      <c r="E2839" s="3" t="s">
        <v>4767</v>
      </c>
      <c r="F2839" s="3" t="s">
        <v>4794</v>
      </c>
      <c r="G2839" s="3" t="s">
        <v>5122</v>
      </c>
      <c r="H2839" s="4">
        <v>3</v>
      </c>
      <c r="I2839" s="3" t="s">
        <v>4677</v>
      </c>
      <c r="J2839" s="3" t="s">
        <v>4678</v>
      </c>
      <c r="K2839" s="3" t="s">
        <v>17337</v>
      </c>
      <c r="L2839" s="3" t="s">
        <v>4680</v>
      </c>
      <c r="M2839" s="3" t="s">
        <v>4682</v>
      </c>
      <c r="N2839" s="3" t="s">
        <v>4727</v>
      </c>
      <c r="O2839" s="3" t="s">
        <v>17333</v>
      </c>
      <c r="P2839" s="3" t="s">
        <v>17338</v>
      </c>
      <c r="Q2839" s="3" t="s">
        <v>17339</v>
      </c>
      <c r="R2839" s="3" t="s">
        <v>17339</v>
      </c>
      <c r="S2839" s="5">
        <v>26490411300</v>
      </c>
      <c r="T2839" s="3" t="s">
        <v>4686</v>
      </c>
      <c r="U2839" s="3" t="s">
        <v>4687</v>
      </c>
      <c r="V2839" s="6">
        <v>42699</v>
      </c>
      <c r="W2839" s="6">
        <v>42699</v>
      </c>
      <c r="X2839" s="4">
        <v>26490411300</v>
      </c>
      <c r="Y2839" s="4">
        <v>0</v>
      </c>
      <c r="Z2839" s="4">
        <v>26490411300</v>
      </c>
      <c r="AA2839" s="7" t="s">
        <v>4682</v>
      </c>
    </row>
    <row r="2840" spans="1:27" s="4" customFormat="1" x14ac:dyDescent="0.25">
      <c r="A2840" s="3" t="s">
        <v>17344</v>
      </c>
      <c r="B2840" s="3" t="s">
        <v>4671</v>
      </c>
      <c r="C2840" s="3" t="s">
        <v>4672</v>
      </c>
      <c r="D2840" s="3" t="s">
        <v>4673</v>
      </c>
      <c r="E2840" s="3" t="s">
        <v>4767</v>
      </c>
      <c r="F2840" s="3" t="s">
        <v>4794</v>
      </c>
      <c r="G2840" s="3" t="s">
        <v>5122</v>
      </c>
      <c r="H2840" s="4">
        <v>3</v>
      </c>
      <c r="I2840" s="3" t="s">
        <v>4677</v>
      </c>
      <c r="J2840" s="3" t="s">
        <v>4678</v>
      </c>
      <c r="K2840" s="3" t="s">
        <v>17341</v>
      </c>
      <c r="L2840" s="3" t="s">
        <v>4680</v>
      </c>
      <c r="M2840" s="3" t="s">
        <v>4682</v>
      </c>
      <c r="N2840" s="3" t="s">
        <v>4727</v>
      </c>
      <c r="O2840" s="3" t="s">
        <v>17333</v>
      </c>
      <c r="P2840" s="3" t="s">
        <v>17342</v>
      </c>
      <c r="Q2840" s="3" t="s">
        <v>17343</v>
      </c>
      <c r="R2840" s="3" t="s">
        <v>17343</v>
      </c>
      <c r="S2840" s="5">
        <v>821169900</v>
      </c>
      <c r="T2840" s="3" t="s">
        <v>4686</v>
      </c>
      <c r="U2840" s="3" t="s">
        <v>4687</v>
      </c>
      <c r="V2840" s="6">
        <v>42699</v>
      </c>
      <c r="W2840" s="6">
        <v>42699</v>
      </c>
      <c r="X2840" s="4">
        <v>821169900</v>
      </c>
      <c r="Y2840" s="4">
        <v>0</v>
      </c>
      <c r="Z2840" s="4">
        <v>821169900</v>
      </c>
      <c r="AA2840" s="7" t="s">
        <v>4682</v>
      </c>
    </row>
    <row r="2841" spans="1:27" s="4" customFormat="1" x14ac:dyDescent="0.25">
      <c r="A2841" s="3" t="s">
        <v>17348</v>
      </c>
      <c r="B2841" s="3" t="s">
        <v>4671</v>
      </c>
      <c r="C2841" s="3" t="s">
        <v>4672</v>
      </c>
      <c r="D2841" s="3" t="s">
        <v>4673</v>
      </c>
      <c r="E2841" s="3" t="s">
        <v>4767</v>
      </c>
      <c r="F2841" s="3" t="s">
        <v>4794</v>
      </c>
      <c r="G2841" s="3" t="s">
        <v>5122</v>
      </c>
      <c r="H2841" s="4">
        <v>3</v>
      </c>
      <c r="I2841" s="3" t="s">
        <v>4677</v>
      </c>
      <c r="J2841" s="3" t="s">
        <v>4678</v>
      </c>
      <c r="K2841" s="3" t="s">
        <v>17345</v>
      </c>
      <c r="L2841" s="3" t="s">
        <v>4680</v>
      </c>
      <c r="M2841" s="3" t="s">
        <v>4682</v>
      </c>
      <c r="N2841" s="3" t="s">
        <v>4727</v>
      </c>
      <c r="O2841" s="3" t="s">
        <v>17333</v>
      </c>
      <c r="P2841" s="3" t="s">
        <v>17346</v>
      </c>
      <c r="Q2841" s="3" t="s">
        <v>17347</v>
      </c>
      <c r="R2841" s="3" t="s">
        <v>17347</v>
      </c>
      <c r="S2841" s="5">
        <v>729928800</v>
      </c>
      <c r="T2841" s="3" t="s">
        <v>4686</v>
      </c>
      <c r="U2841" s="3" t="s">
        <v>4687</v>
      </c>
      <c r="V2841" s="6">
        <v>42699</v>
      </c>
      <c r="W2841" s="6">
        <v>42699</v>
      </c>
      <c r="X2841" s="4">
        <v>729928800</v>
      </c>
      <c r="Y2841" s="4">
        <v>243309600</v>
      </c>
      <c r="Z2841" s="4">
        <v>973238400</v>
      </c>
      <c r="AA2841" s="7" t="s">
        <v>4682</v>
      </c>
    </row>
    <row r="2842" spans="1:27" s="4" customFormat="1" x14ac:dyDescent="0.25">
      <c r="A2842" s="3" t="s">
        <v>17352</v>
      </c>
      <c r="B2842" s="3" t="s">
        <v>4671</v>
      </c>
      <c r="C2842" s="3" t="s">
        <v>4672</v>
      </c>
      <c r="D2842" s="3" t="s">
        <v>4673</v>
      </c>
      <c r="E2842" s="3" t="s">
        <v>4767</v>
      </c>
      <c r="F2842" s="3" t="s">
        <v>4794</v>
      </c>
      <c r="G2842" s="3" t="s">
        <v>5122</v>
      </c>
      <c r="H2842" s="4">
        <v>3</v>
      </c>
      <c r="I2842" s="3" t="s">
        <v>4677</v>
      </c>
      <c r="J2842" s="3" t="s">
        <v>4678</v>
      </c>
      <c r="K2842" s="3" t="s">
        <v>17349</v>
      </c>
      <c r="L2842" s="3" t="s">
        <v>4680</v>
      </c>
      <c r="M2842" s="3" t="s">
        <v>4682</v>
      </c>
      <c r="N2842" s="3" t="s">
        <v>4727</v>
      </c>
      <c r="O2842" s="3" t="s">
        <v>17333</v>
      </c>
      <c r="P2842" s="3" t="s">
        <v>17350</v>
      </c>
      <c r="Q2842" s="3" t="s">
        <v>17351</v>
      </c>
      <c r="R2842" s="3" t="s">
        <v>17351</v>
      </c>
      <c r="S2842" s="5">
        <v>1368616500</v>
      </c>
      <c r="T2842" s="3" t="s">
        <v>4686</v>
      </c>
      <c r="U2842" s="3" t="s">
        <v>4687</v>
      </c>
      <c r="V2842" s="6">
        <v>42699</v>
      </c>
      <c r="W2842" s="6">
        <v>42699</v>
      </c>
      <c r="X2842" s="4">
        <v>1368616500</v>
      </c>
      <c r="Y2842" s="4">
        <v>456205500</v>
      </c>
      <c r="Z2842" s="4">
        <v>1824822000</v>
      </c>
      <c r="AA2842" s="7" t="s">
        <v>4682</v>
      </c>
    </row>
    <row r="2843" spans="1:27" s="4" customFormat="1" x14ac:dyDescent="0.25">
      <c r="A2843" s="3" t="s">
        <v>17356</v>
      </c>
      <c r="B2843" s="3" t="s">
        <v>4671</v>
      </c>
      <c r="C2843" s="3" t="s">
        <v>4672</v>
      </c>
      <c r="D2843" s="3" t="s">
        <v>4673</v>
      </c>
      <c r="E2843" s="3" t="s">
        <v>4767</v>
      </c>
      <c r="F2843" s="3" t="s">
        <v>4794</v>
      </c>
      <c r="G2843" s="3" t="s">
        <v>5122</v>
      </c>
      <c r="H2843" s="4">
        <v>3</v>
      </c>
      <c r="I2843" s="3" t="s">
        <v>4677</v>
      </c>
      <c r="J2843" s="3" t="s">
        <v>4678</v>
      </c>
      <c r="K2843" s="3" t="s">
        <v>17353</v>
      </c>
      <c r="L2843" s="3" t="s">
        <v>4680</v>
      </c>
      <c r="M2843" s="3" t="s">
        <v>4682</v>
      </c>
      <c r="N2843" s="3" t="s">
        <v>4727</v>
      </c>
      <c r="O2843" s="3" t="s">
        <v>17333</v>
      </c>
      <c r="P2843" s="3" t="s">
        <v>17354</v>
      </c>
      <c r="Q2843" s="3" t="s">
        <v>17355</v>
      </c>
      <c r="R2843" s="3" t="s">
        <v>17355</v>
      </c>
      <c r="S2843" s="5">
        <v>973238400</v>
      </c>
      <c r="T2843" s="3" t="s">
        <v>4686</v>
      </c>
      <c r="U2843" s="3" t="s">
        <v>4687</v>
      </c>
      <c r="V2843" s="6">
        <v>42699</v>
      </c>
      <c r="W2843" s="6">
        <v>42699</v>
      </c>
      <c r="X2843" s="4">
        <v>973238400</v>
      </c>
      <c r="Y2843" s="4">
        <v>0</v>
      </c>
      <c r="Z2843" s="4">
        <v>973238400</v>
      </c>
      <c r="AA2843" s="7" t="s">
        <v>4682</v>
      </c>
    </row>
    <row r="2844" spans="1:27" s="4" customFormat="1" x14ac:dyDescent="0.25">
      <c r="A2844" s="3" t="s">
        <v>17361</v>
      </c>
      <c r="B2844" s="3" t="s">
        <v>4671</v>
      </c>
      <c r="C2844" s="3" t="s">
        <v>4672</v>
      </c>
      <c r="D2844" s="3" t="s">
        <v>4673</v>
      </c>
      <c r="E2844" s="3" t="s">
        <v>4767</v>
      </c>
      <c r="F2844" s="3" t="s">
        <v>4794</v>
      </c>
      <c r="G2844" s="3" t="s">
        <v>5122</v>
      </c>
      <c r="H2844" s="4">
        <v>3</v>
      </c>
      <c r="I2844" s="3" t="s">
        <v>4677</v>
      </c>
      <c r="J2844" s="3" t="s">
        <v>4678</v>
      </c>
      <c r="K2844" s="3" t="s">
        <v>17357</v>
      </c>
      <c r="L2844" s="3" t="s">
        <v>4680</v>
      </c>
      <c r="M2844" s="3" t="s">
        <v>4682</v>
      </c>
      <c r="N2844" s="3" t="s">
        <v>4727</v>
      </c>
      <c r="O2844" s="3" t="s">
        <v>17358</v>
      </c>
      <c r="P2844" s="3" t="s">
        <v>17359</v>
      </c>
      <c r="Q2844" s="3" t="s">
        <v>17360</v>
      </c>
      <c r="R2844" s="3" t="s">
        <v>17360</v>
      </c>
      <c r="S2844" s="5">
        <v>729928800</v>
      </c>
      <c r="T2844" s="3" t="s">
        <v>4686</v>
      </c>
      <c r="U2844" s="3" t="s">
        <v>4687</v>
      </c>
      <c r="V2844" s="6">
        <v>42702</v>
      </c>
      <c r="W2844" s="6">
        <v>42702</v>
      </c>
      <c r="X2844" s="4">
        <v>729928800</v>
      </c>
      <c r="Y2844" s="4">
        <v>0</v>
      </c>
      <c r="Z2844" s="4">
        <v>729928800</v>
      </c>
      <c r="AA2844" s="7" t="s">
        <v>4682</v>
      </c>
    </row>
    <row r="2845" spans="1:27" s="4" customFormat="1" x14ac:dyDescent="0.25">
      <c r="A2845" s="3" t="s">
        <v>17365</v>
      </c>
      <c r="B2845" s="3" t="s">
        <v>4671</v>
      </c>
      <c r="C2845" s="3" t="s">
        <v>4672</v>
      </c>
      <c r="D2845" s="3" t="s">
        <v>4673</v>
      </c>
      <c r="E2845" s="3" t="s">
        <v>4767</v>
      </c>
      <c r="F2845" s="3" t="s">
        <v>4794</v>
      </c>
      <c r="G2845" s="3" t="s">
        <v>5122</v>
      </c>
      <c r="H2845" s="4">
        <v>3</v>
      </c>
      <c r="I2845" s="3" t="s">
        <v>4677</v>
      </c>
      <c r="J2845" s="3" t="s">
        <v>4678</v>
      </c>
      <c r="K2845" s="3" t="s">
        <v>17362</v>
      </c>
      <c r="L2845" s="3" t="s">
        <v>4680</v>
      </c>
      <c r="M2845" s="3" t="s">
        <v>4682</v>
      </c>
      <c r="N2845" s="3" t="s">
        <v>4727</v>
      </c>
      <c r="O2845" s="3" t="s">
        <v>17358</v>
      </c>
      <c r="P2845" s="3" t="s">
        <v>17363</v>
      </c>
      <c r="Q2845" s="3" t="s">
        <v>17364</v>
      </c>
      <c r="R2845" s="3" t="s">
        <v>17364</v>
      </c>
      <c r="S2845" s="5">
        <v>364964400</v>
      </c>
      <c r="T2845" s="3" t="s">
        <v>4686</v>
      </c>
      <c r="U2845" s="3" t="s">
        <v>4687</v>
      </c>
      <c r="V2845" s="6">
        <v>42702</v>
      </c>
      <c r="W2845" s="6">
        <v>42702</v>
      </c>
      <c r="X2845" s="4">
        <v>364964400</v>
      </c>
      <c r="Y2845" s="4">
        <v>0</v>
      </c>
      <c r="Z2845" s="4">
        <v>364964400</v>
      </c>
      <c r="AA2845" s="7" t="s">
        <v>4682</v>
      </c>
    </row>
    <row r="2846" spans="1:27" s="4" customFormat="1" x14ac:dyDescent="0.25">
      <c r="A2846" s="3" t="s">
        <v>17369</v>
      </c>
      <c r="B2846" s="3" t="s">
        <v>4671</v>
      </c>
      <c r="C2846" s="3" t="s">
        <v>4672</v>
      </c>
      <c r="D2846" s="3" t="s">
        <v>4673</v>
      </c>
      <c r="E2846" s="3" t="s">
        <v>4767</v>
      </c>
      <c r="F2846" s="3" t="s">
        <v>4794</v>
      </c>
      <c r="G2846" s="3" t="s">
        <v>5122</v>
      </c>
      <c r="H2846" s="4">
        <v>3</v>
      </c>
      <c r="I2846" s="3" t="s">
        <v>4677</v>
      </c>
      <c r="J2846" s="3" t="s">
        <v>4678</v>
      </c>
      <c r="K2846" s="3" t="s">
        <v>17366</v>
      </c>
      <c r="L2846" s="3" t="s">
        <v>4680</v>
      </c>
      <c r="M2846" s="3" t="s">
        <v>4682</v>
      </c>
      <c r="N2846" s="3" t="s">
        <v>4727</v>
      </c>
      <c r="O2846" s="3" t="s">
        <v>17358</v>
      </c>
      <c r="P2846" s="3" t="s">
        <v>17367</v>
      </c>
      <c r="Q2846" s="3" t="s">
        <v>17368</v>
      </c>
      <c r="R2846" s="3" t="s">
        <v>17368</v>
      </c>
      <c r="S2846" s="5">
        <v>1013790000</v>
      </c>
      <c r="T2846" s="3" t="s">
        <v>4686</v>
      </c>
      <c r="U2846" s="3" t="s">
        <v>4687</v>
      </c>
      <c r="V2846" s="6">
        <v>42702</v>
      </c>
      <c r="W2846" s="6">
        <v>42702</v>
      </c>
      <c r="X2846" s="4">
        <v>1013790000</v>
      </c>
      <c r="Y2846" s="4">
        <v>0</v>
      </c>
      <c r="Z2846" s="4">
        <v>1013790000</v>
      </c>
      <c r="AA2846" s="7" t="s">
        <v>4682</v>
      </c>
    </row>
    <row r="2847" spans="1:27" s="4" customFormat="1" x14ac:dyDescent="0.25">
      <c r="A2847" s="3" t="s">
        <v>17373</v>
      </c>
      <c r="B2847" s="3" t="s">
        <v>4671</v>
      </c>
      <c r="C2847" s="3" t="s">
        <v>4672</v>
      </c>
      <c r="D2847" s="3" t="s">
        <v>4673</v>
      </c>
      <c r="E2847" s="3" t="s">
        <v>4767</v>
      </c>
      <c r="F2847" s="3" t="s">
        <v>4794</v>
      </c>
      <c r="G2847" s="3" t="s">
        <v>5122</v>
      </c>
      <c r="H2847" s="4">
        <v>3</v>
      </c>
      <c r="I2847" s="3" t="s">
        <v>4677</v>
      </c>
      <c r="J2847" s="3" t="s">
        <v>4678</v>
      </c>
      <c r="K2847" s="3" t="s">
        <v>17370</v>
      </c>
      <c r="L2847" s="3" t="s">
        <v>4680</v>
      </c>
      <c r="M2847" s="3" t="s">
        <v>4682</v>
      </c>
      <c r="N2847" s="3" t="s">
        <v>4727</v>
      </c>
      <c r="O2847" s="3" t="s">
        <v>17358</v>
      </c>
      <c r="P2847" s="3" t="s">
        <v>17371</v>
      </c>
      <c r="Q2847" s="3" t="s">
        <v>17372</v>
      </c>
      <c r="R2847" s="3" t="s">
        <v>17372</v>
      </c>
      <c r="S2847" s="5">
        <v>364964400</v>
      </c>
      <c r="T2847" s="3" t="s">
        <v>4686</v>
      </c>
      <c r="U2847" s="3" t="s">
        <v>4687</v>
      </c>
      <c r="V2847" s="6">
        <v>42702</v>
      </c>
      <c r="W2847" s="6">
        <v>42702</v>
      </c>
      <c r="X2847" s="4">
        <v>364964400</v>
      </c>
      <c r="Y2847" s="4">
        <v>0</v>
      </c>
      <c r="Z2847" s="4">
        <v>364964400</v>
      </c>
      <c r="AA2847" s="7" t="s">
        <v>4682</v>
      </c>
    </row>
    <row r="2848" spans="1:27" s="4" customFormat="1" x14ac:dyDescent="0.25">
      <c r="A2848" s="3" t="s">
        <v>17377</v>
      </c>
      <c r="B2848" s="3" t="s">
        <v>4671</v>
      </c>
      <c r="C2848" s="3" t="s">
        <v>4672</v>
      </c>
      <c r="D2848" s="3" t="s">
        <v>4673</v>
      </c>
      <c r="E2848" s="3" t="s">
        <v>4767</v>
      </c>
      <c r="F2848" s="3" t="s">
        <v>4794</v>
      </c>
      <c r="G2848" s="3" t="s">
        <v>5122</v>
      </c>
      <c r="H2848" s="4">
        <v>3</v>
      </c>
      <c r="I2848" s="3" t="s">
        <v>4677</v>
      </c>
      <c r="J2848" s="3" t="s">
        <v>4678</v>
      </c>
      <c r="K2848" s="3" t="s">
        <v>17374</v>
      </c>
      <c r="L2848" s="3" t="s">
        <v>4680</v>
      </c>
      <c r="M2848" s="3" t="s">
        <v>4682</v>
      </c>
      <c r="N2848" s="3" t="s">
        <v>4727</v>
      </c>
      <c r="O2848" s="3" t="s">
        <v>17358</v>
      </c>
      <c r="P2848" s="3" t="s">
        <v>17375</v>
      </c>
      <c r="Q2848" s="3" t="s">
        <v>17376</v>
      </c>
      <c r="R2848" s="3" t="s">
        <v>16764</v>
      </c>
      <c r="S2848" s="5">
        <v>364964400</v>
      </c>
      <c r="T2848" s="3" t="s">
        <v>4686</v>
      </c>
      <c r="U2848" s="3" t="s">
        <v>4687</v>
      </c>
      <c r="V2848" s="6">
        <v>42702</v>
      </c>
      <c r="W2848" s="6">
        <v>42702</v>
      </c>
      <c r="X2848" s="4">
        <v>364964400</v>
      </c>
      <c r="Y2848" s="4">
        <v>0</v>
      </c>
      <c r="Z2848" s="4">
        <v>364964400</v>
      </c>
      <c r="AA2848" s="7" t="s">
        <v>4682</v>
      </c>
    </row>
    <row r="2849" spans="1:27" s="4" customFormat="1" x14ac:dyDescent="0.25">
      <c r="A2849" s="3" t="s">
        <v>17381</v>
      </c>
      <c r="B2849" s="3" t="s">
        <v>4671</v>
      </c>
      <c r="C2849" s="3" t="s">
        <v>4672</v>
      </c>
      <c r="D2849" s="3" t="s">
        <v>4673</v>
      </c>
      <c r="E2849" s="3" t="s">
        <v>4767</v>
      </c>
      <c r="F2849" s="3" t="s">
        <v>4794</v>
      </c>
      <c r="G2849" s="3" t="s">
        <v>5122</v>
      </c>
      <c r="H2849" s="4">
        <v>3</v>
      </c>
      <c r="I2849" s="3" t="s">
        <v>4677</v>
      </c>
      <c r="J2849" s="3" t="s">
        <v>4678</v>
      </c>
      <c r="K2849" s="3" t="s">
        <v>17378</v>
      </c>
      <c r="L2849" s="3" t="s">
        <v>4680</v>
      </c>
      <c r="M2849" s="3" t="s">
        <v>4682</v>
      </c>
      <c r="N2849" s="3" t="s">
        <v>4727</v>
      </c>
      <c r="O2849" s="3" t="s">
        <v>17358</v>
      </c>
      <c r="P2849" s="3" t="s">
        <v>17379</v>
      </c>
      <c r="Q2849" s="3" t="s">
        <v>17380</v>
      </c>
      <c r="R2849" s="3" t="s">
        <v>17380</v>
      </c>
      <c r="S2849" s="5">
        <v>364964400</v>
      </c>
      <c r="T2849" s="3" t="s">
        <v>4686</v>
      </c>
      <c r="U2849" s="3" t="s">
        <v>4687</v>
      </c>
      <c r="V2849" s="6">
        <v>42702</v>
      </c>
      <c r="W2849" s="6">
        <v>42702</v>
      </c>
      <c r="X2849" s="4">
        <v>364964400</v>
      </c>
      <c r="Y2849" s="4">
        <v>0</v>
      </c>
      <c r="Z2849" s="4">
        <v>364964400</v>
      </c>
      <c r="AA2849" s="7" t="s">
        <v>4682</v>
      </c>
    </row>
    <row r="2850" spans="1:27" s="4" customFormat="1" x14ac:dyDescent="0.25">
      <c r="A2850" s="3" t="s">
        <v>17386</v>
      </c>
      <c r="B2850" s="3" t="s">
        <v>4671</v>
      </c>
      <c r="C2850" s="3" t="s">
        <v>4672</v>
      </c>
      <c r="D2850" s="3" t="s">
        <v>4673</v>
      </c>
      <c r="E2850" s="3" t="s">
        <v>4767</v>
      </c>
      <c r="F2850" s="3" t="s">
        <v>4794</v>
      </c>
      <c r="G2850" s="3" t="s">
        <v>5122</v>
      </c>
      <c r="H2850" s="4">
        <v>3</v>
      </c>
      <c r="I2850" s="3" t="s">
        <v>4677</v>
      </c>
      <c r="J2850" s="3" t="s">
        <v>4678</v>
      </c>
      <c r="K2850" s="3" t="s">
        <v>17382</v>
      </c>
      <c r="L2850" s="3" t="s">
        <v>4680</v>
      </c>
      <c r="M2850" s="3" t="s">
        <v>4682</v>
      </c>
      <c r="N2850" s="3" t="s">
        <v>4727</v>
      </c>
      <c r="O2850" s="3" t="s">
        <v>17383</v>
      </c>
      <c r="P2850" s="3" t="s">
        <v>17384</v>
      </c>
      <c r="Q2850" s="3" t="s">
        <v>17385</v>
      </c>
      <c r="R2850" s="3" t="s">
        <v>17385</v>
      </c>
      <c r="S2850" s="5">
        <v>547446600</v>
      </c>
      <c r="T2850" s="3" t="s">
        <v>4686</v>
      </c>
      <c r="U2850" s="3" t="s">
        <v>4687</v>
      </c>
      <c r="V2850" s="6">
        <v>42703</v>
      </c>
      <c r="W2850" s="6">
        <v>42703</v>
      </c>
      <c r="X2850" s="4">
        <v>547446600</v>
      </c>
      <c r="Y2850" s="4">
        <v>0</v>
      </c>
      <c r="Z2850" s="4">
        <v>547446600</v>
      </c>
      <c r="AA2850" s="7" t="s">
        <v>4682</v>
      </c>
    </row>
    <row r="2851" spans="1:27" s="4" customFormat="1" x14ac:dyDescent="0.25">
      <c r="A2851" s="3" t="s">
        <v>17390</v>
      </c>
      <c r="B2851" s="3" t="s">
        <v>4671</v>
      </c>
      <c r="C2851" s="3" t="s">
        <v>4672</v>
      </c>
      <c r="D2851" s="3" t="s">
        <v>4673</v>
      </c>
      <c r="E2851" s="3" t="s">
        <v>4767</v>
      </c>
      <c r="F2851" s="3" t="s">
        <v>4794</v>
      </c>
      <c r="G2851" s="3" t="s">
        <v>5122</v>
      </c>
      <c r="H2851" s="4">
        <v>3</v>
      </c>
      <c r="I2851" s="3" t="s">
        <v>4677</v>
      </c>
      <c r="J2851" s="3" t="s">
        <v>4678</v>
      </c>
      <c r="K2851" s="3" t="s">
        <v>17387</v>
      </c>
      <c r="L2851" s="3" t="s">
        <v>4680</v>
      </c>
      <c r="M2851" s="3" t="s">
        <v>4682</v>
      </c>
      <c r="N2851" s="3" t="s">
        <v>4727</v>
      </c>
      <c r="O2851" s="3" t="s">
        <v>17383</v>
      </c>
      <c r="P2851" s="3" t="s">
        <v>17388</v>
      </c>
      <c r="Q2851" s="3" t="s">
        <v>17389</v>
      </c>
      <c r="R2851" s="3" t="s">
        <v>17389</v>
      </c>
      <c r="S2851" s="5">
        <v>729928800</v>
      </c>
      <c r="T2851" s="3" t="s">
        <v>4686</v>
      </c>
      <c r="U2851" s="3" t="s">
        <v>4687</v>
      </c>
      <c r="V2851" s="6">
        <v>42703</v>
      </c>
      <c r="W2851" s="6">
        <v>42703</v>
      </c>
      <c r="X2851" s="4">
        <v>729928800</v>
      </c>
      <c r="Y2851" s="4">
        <v>0</v>
      </c>
      <c r="Z2851" s="4">
        <v>729928800</v>
      </c>
      <c r="AA2851" s="7" t="s">
        <v>4682</v>
      </c>
    </row>
    <row r="2852" spans="1:27" s="4" customFormat="1" x14ac:dyDescent="0.25">
      <c r="A2852" s="3" t="s">
        <v>17395</v>
      </c>
      <c r="B2852" s="3" t="s">
        <v>4671</v>
      </c>
      <c r="C2852" s="3" t="s">
        <v>4672</v>
      </c>
      <c r="D2852" s="3" t="s">
        <v>4673</v>
      </c>
      <c r="E2852" s="3" t="s">
        <v>4767</v>
      </c>
      <c r="F2852" s="3" t="s">
        <v>4724</v>
      </c>
      <c r="G2852" s="3" t="s">
        <v>5122</v>
      </c>
      <c r="H2852" s="4">
        <v>3</v>
      </c>
      <c r="I2852" s="3" t="s">
        <v>4677</v>
      </c>
      <c r="J2852" s="3" t="s">
        <v>4678</v>
      </c>
      <c r="K2852" s="3" t="s">
        <v>17391</v>
      </c>
      <c r="L2852" s="3" t="s">
        <v>4680</v>
      </c>
      <c r="M2852" s="3" t="s">
        <v>4682</v>
      </c>
      <c r="N2852" s="3" t="s">
        <v>4727</v>
      </c>
      <c r="O2852" s="3" t="s">
        <v>17392</v>
      </c>
      <c r="P2852" s="3" t="s">
        <v>17393</v>
      </c>
      <c r="Q2852" s="3" t="s">
        <v>17394</v>
      </c>
      <c r="R2852" s="3" t="s">
        <v>17394</v>
      </c>
      <c r="S2852" s="5">
        <v>364964400</v>
      </c>
      <c r="T2852" s="3" t="s">
        <v>4686</v>
      </c>
      <c r="U2852" s="3" t="s">
        <v>4687</v>
      </c>
      <c r="V2852" s="6">
        <v>42704</v>
      </c>
      <c r="W2852" s="6">
        <v>42704</v>
      </c>
      <c r="X2852" s="4">
        <v>364964400</v>
      </c>
      <c r="Y2852" s="4">
        <v>0</v>
      </c>
      <c r="Z2852" s="4">
        <v>364964400</v>
      </c>
      <c r="AA2852" s="7" t="s">
        <v>4682</v>
      </c>
    </row>
    <row r="2853" spans="1:27" s="4" customFormat="1" x14ac:dyDescent="0.25">
      <c r="A2853" s="3" t="s">
        <v>17400</v>
      </c>
      <c r="B2853" s="3" t="s">
        <v>4671</v>
      </c>
      <c r="C2853" s="3" t="s">
        <v>4672</v>
      </c>
      <c r="D2853" s="3" t="s">
        <v>4673</v>
      </c>
      <c r="E2853" s="3" t="s">
        <v>4767</v>
      </c>
      <c r="F2853" s="3" t="s">
        <v>4794</v>
      </c>
      <c r="G2853" s="3" t="s">
        <v>5122</v>
      </c>
      <c r="H2853" s="4">
        <v>3</v>
      </c>
      <c r="I2853" s="3" t="s">
        <v>4677</v>
      </c>
      <c r="J2853" s="3" t="s">
        <v>4678</v>
      </c>
      <c r="K2853" s="3" t="s">
        <v>17396</v>
      </c>
      <c r="L2853" s="3" t="s">
        <v>4680</v>
      </c>
      <c r="M2853" s="3" t="s">
        <v>4682</v>
      </c>
      <c r="N2853" s="3" t="s">
        <v>4727</v>
      </c>
      <c r="O2853" s="3" t="s">
        <v>17397</v>
      </c>
      <c r="P2853" s="3" t="s">
        <v>17398</v>
      </c>
      <c r="Q2853" s="3" t="s">
        <v>17399</v>
      </c>
      <c r="R2853" s="3" t="s">
        <v>17399</v>
      </c>
      <c r="S2853" s="5">
        <v>364964400</v>
      </c>
      <c r="T2853" s="3" t="s">
        <v>4686</v>
      </c>
      <c r="U2853" s="3" t="s">
        <v>4687</v>
      </c>
      <c r="V2853" s="6">
        <v>42704</v>
      </c>
      <c r="W2853" s="6">
        <v>42704</v>
      </c>
      <c r="X2853" s="4">
        <v>364964400</v>
      </c>
      <c r="Y2853" s="4">
        <v>0</v>
      </c>
      <c r="Z2853" s="4">
        <v>364964400</v>
      </c>
      <c r="AA2853" s="7" t="s">
        <v>4682</v>
      </c>
    </row>
    <row r="2854" spans="1:27" s="4" customFormat="1" x14ac:dyDescent="0.25">
      <c r="A2854" s="3" t="s">
        <v>17404</v>
      </c>
      <c r="B2854" s="3" t="s">
        <v>4671</v>
      </c>
      <c r="C2854" s="3" t="s">
        <v>4672</v>
      </c>
      <c r="D2854" s="3" t="s">
        <v>4673</v>
      </c>
      <c r="E2854" s="3" t="s">
        <v>4767</v>
      </c>
      <c r="F2854" s="3" t="s">
        <v>4794</v>
      </c>
      <c r="G2854" s="3" t="s">
        <v>5122</v>
      </c>
      <c r="H2854" s="4">
        <v>3</v>
      </c>
      <c r="I2854" s="3" t="s">
        <v>4677</v>
      </c>
      <c r="J2854" s="3" t="s">
        <v>4678</v>
      </c>
      <c r="K2854" s="3" t="s">
        <v>17401</v>
      </c>
      <c r="L2854" s="3" t="s">
        <v>4680</v>
      </c>
      <c r="M2854" s="3" t="s">
        <v>4682</v>
      </c>
      <c r="N2854" s="3" t="s">
        <v>4727</v>
      </c>
      <c r="O2854" s="3" t="s">
        <v>17397</v>
      </c>
      <c r="P2854" s="3" t="s">
        <v>17402</v>
      </c>
      <c r="Q2854" s="3" t="s">
        <v>17403</v>
      </c>
      <c r="R2854" s="3" t="s">
        <v>17403</v>
      </c>
      <c r="S2854" s="5">
        <v>1003652100</v>
      </c>
      <c r="T2854" s="3" t="s">
        <v>4686</v>
      </c>
      <c r="U2854" s="3" t="s">
        <v>4687</v>
      </c>
      <c r="V2854" s="6">
        <v>42704</v>
      </c>
      <c r="W2854" s="6">
        <v>42704</v>
      </c>
      <c r="X2854" s="4">
        <v>1003652100</v>
      </c>
      <c r="Y2854" s="4">
        <v>0</v>
      </c>
      <c r="Z2854" s="4">
        <v>1003652100</v>
      </c>
      <c r="AA2854" s="7" t="s">
        <v>4682</v>
      </c>
    </row>
    <row r="2855" spans="1:27" s="4" customFormat="1" x14ac:dyDescent="0.25">
      <c r="A2855" s="3" t="s">
        <v>17408</v>
      </c>
      <c r="B2855" s="3" t="s">
        <v>4671</v>
      </c>
      <c r="C2855" s="3" t="s">
        <v>4672</v>
      </c>
      <c r="D2855" s="3" t="s">
        <v>4673</v>
      </c>
      <c r="E2855" s="3" t="s">
        <v>4767</v>
      </c>
      <c r="F2855" s="3" t="s">
        <v>4794</v>
      </c>
      <c r="G2855" s="3" t="s">
        <v>5122</v>
      </c>
      <c r="H2855" s="4">
        <v>3</v>
      </c>
      <c r="I2855" s="3" t="s">
        <v>4677</v>
      </c>
      <c r="J2855" s="3" t="s">
        <v>4678</v>
      </c>
      <c r="K2855" s="3" t="s">
        <v>17405</v>
      </c>
      <c r="L2855" s="3" t="s">
        <v>4680</v>
      </c>
      <c r="M2855" s="3" t="s">
        <v>4682</v>
      </c>
      <c r="N2855" s="3" t="s">
        <v>4727</v>
      </c>
      <c r="O2855" s="3" t="s">
        <v>17397</v>
      </c>
      <c r="P2855" s="3" t="s">
        <v>17406</v>
      </c>
      <c r="Q2855" s="3" t="s">
        <v>17407</v>
      </c>
      <c r="R2855" s="3" t="s">
        <v>17407</v>
      </c>
      <c r="S2855" s="5">
        <v>547446600</v>
      </c>
      <c r="T2855" s="3" t="s">
        <v>4686</v>
      </c>
      <c r="U2855" s="3" t="s">
        <v>4687</v>
      </c>
      <c r="V2855" s="6">
        <v>42704</v>
      </c>
      <c r="W2855" s="6">
        <v>42704</v>
      </c>
      <c r="X2855" s="4">
        <v>547446600</v>
      </c>
      <c r="Y2855" s="4">
        <v>0</v>
      </c>
      <c r="Z2855" s="4">
        <v>547446600</v>
      </c>
      <c r="AA2855" s="7" t="s">
        <v>4682</v>
      </c>
    </row>
    <row r="2856" spans="1:27" s="4" customFormat="1" x14ac:dyDescent="0.25">
      <c r="A2856" s="3" t="s">
        <v>17412</v>
      </c>
      <c r="B2856" s="3" t="s">
        <v>4671</v>
      </c>
      <c r="C2856" s="3" t="s">
        <v>4672</v>
      </c>
      <c r="D2856" s="3" t="s">
        <v>4673</v>
      </c>
      <c r="E2856" s="3" t="s">
        <v>4767</v>
      </c>
      <c r="F2856" s="3" t="s">
        <v>4794</v>
      </c>
      <c r="G2856" s="3" t="s">
        <v>5122</v>
      </c>
      <c r="H2856" s="4">
        <v>3</v>
      </c>
      <c r="I2856" s="3" t="s">
        <v>4677</v>
      </c>
      <c r="J2856" s="3" t="s">
        <v>4678</v>
      </c>
      <c r="K2856" s="3" t="s">
        <v>17409</v>
      </c>
      <c r="L2856" s="3" t="s">
        <v>4680</v>
      </c>
      <c r="M2856" s="3" t="s">
        <v>4682</v>
      </c>
      <c r="N2856" s="3" t="s">
        <v>4727</v>
      </c>
      <c r="O2856" s="3" t="s">
        <v>17397</v>
      </c>
      <c r="P2856" s="3" t="s">
        <v>17410</v>
      </c>
      <c r="Q2856" s="3" t="s">
        <v>17411</v>
      </c>
      <c r="R2856" s="3" t="s">
        <v>17411</v>
      </c>
      <c r="S2856" s="5">
        <v>729928800</v>
      </c>
      <c r="T2856" s="3" t="s">
        <v>4686</v>
      </c>
      <c r="U2856" s="3" t="s">
        <v>4687</v>
      </c>
      <c r="V2856" s="6">
        <v>42704</v>
      </c>
      <c r="W2856" s="6">
        <v>42704</v>
      </c>
      <c r="X2856" s="4">
        <v>729928800</v>
      </c>
      <c r="Y2856" s="4">
        <v>0</v>
      </c>
      <c r="Z2856" s="4">
        <v>729928800</v>
      </c>
      <c r="AA2856" s="7" t="s">
        <v>4682</v>
      </c>
    </row>
    <row r="2857" spans="1:27" s="4" customFormat="1" x14ac:dyDescent="0.25">
      <c r="A2857" s="3" t="s">
        <v>17416</v>
      </c>
      <c r="B2857" s="3" t="s">
        <v>4671</v>
      </c>
      <c r="C2857" s="3" t="s">
        <v>4672</v>
      </c>
      <c r="D2857" s="3" t="s">
        <v>4673</v>
      </c>
      <c r="E2857" s="3" t="s">
        <v>4767</v>
      </c>
      <c r="F2857" s="3" t="s">
        <v>4794</v>
      </c>
      <c r="G2857" s="3" t="s">
        <v>5122</v>
      </c>
      <c r="H2857" s="4">
        <v>3</v>
      </c>
      <c r="I2857" s="3" t="s">
        <v>4677</v>
      </c>
      <c r="J2857" s="3" t="s">
        <v>4678</v>
      </c>
      <c r="K2857" s="3" t="s">
        <v>17413</v>
      </c>
      <c r="L2857" s="3" t="s">
        <v>4680</v>
      </c>
      <c r="M2857" s="3" t="s">
        <v>4682</v>
      </c>
      <c r="N2857" s="3" t="s">
        <v>4727</v>
      </c>
      <c r="O2857" s="3" t="s">
        <v>17397</v>
      </c>
      <c r="P2857" s="3" t="s">
        <v>17414</v>
      </c>
      <c r="Q2857" s="3" t="s">
        <v>17415</v>
      </c>
      <c r="R2857" s="3" t="s">
        <v>17415</v>
      </c>
      <c r="S2857" s="5">
        <v>364964400</v>
      </c>
      <c r="T2857" s="3" t="s">
        <v>4686</v>
      </c>
      <c r="U2857" s="3" t="s">
        <v>4687</v>
      </c>
      <c r="V2857" s="6">
        <v>42705</v>
      </c>
      <c r="W2857" s="6">
        <v>42705</v>
      </c>
      <c r="X2857" s="4">
        <v>364964400</v>
      </c>
      <c r="Y2857" s="4">
        <v>0</v>
      </c>
      <c r="Z2857" s="4">
        <v>364964400</v>
      </c>
      <c r="AA2857" s="7" t="s">
        <v>4682</v>
      </c>
    </row>
    <row r="2858" spans="1:27" s="4" customFormat="1" x14ac:dyDescent="0.25">
      <c r="A2858" s="3" t="s">
        <v>17420</v>
      </c>
      <c r="B2858" s="3" t="s">
        <v>4671</v>
      </c>
      <c r="C2858" s="3" t="s">
        <v>4672</v>
      </c>
      <c r="D2858" s="3" t="s">
        <v>4673</v>
      </c>
      <c r="E2858" s="3" t="s">
        <v>4767</v>
      </c>
      <c r="F2858" s="3" t="s">
        <v>4794</v>
      </c>
      <c r="G2858" s="3" t="s">
        <v>5122</v>
      </c>
      <c r="H2858" s="4">
        <v>3</v>
      </c>
      <c r="I2858" s="3" t="s">
        <v>4677</v>
      </c>
      <c r="J2858" s="3" t="s">
        <v>4678</v>
      </c>
      <c r="K2858" s="3" t="s">
        <v>17417</v>
      </c>
      <c r="L2858" s="3" t="s">
        <v>4680</v>
      </c>
      <c r="M2858" s="3" t="s">
        <v>4682</v>
      </c>
      <c r="N2858" s="3" t="s">
        <v>4727</v>
      </c>
      <c r="O2858" s="3" t="s">
        <v>17397</v>
      </c>
      <c r="P2858" s="3" t="s">
        <v>17418</v>
      </c>
      <c r="Q2858" s="3" t="s">
        <v>17419</v>
      </c>
      <c r="R2858" s="3" t="s">
        <v>17419</v>
      </c>
      <c r="S2858" s="5">
        <v>1003652100</v>
      </c>
      <c r="T2858" s="3" t="s">
        <v>4686</v>
      </c>
      <c r="U2858" s="3" t="s">
        <v>4687</v>
      </c>
      <c r="V2858" s="6">
        <v>42705</v>
      </c>
      <c r="W2858" s="6">
        <v>42705</v>
      </c>
      <c r="X2858" s="4">
        <v>1003652100</v>
      </c>
      <c r="Y2858" s="4">
        <v>0</v>
      </c>
      <c r="Z2858" s="4">
        <v>1003652100</v>
      </c>
      <c r="AA2858" s="7" t="s">
        <v>4682</v>
      </c>
    </row>
    <row r="2859" spans="1:27" s="4" customFormat="1" x14ac:dyDescent="0.25">
      <c r="A2859" s="3" t="s">
        <v>17424</v>
      </c>
      <c r="B2859" s="3" t="s">
        <v>4671</v>
      </c>
      <c r="C2859" s="3" t="s">
        <v>4672</v>
      </c>
      <c r="D2859" s="3" t="s">
        <v>4673</v>
      </c>
      <c r="E2859" s="3" t="s">
        <v>4767</v>
      </c>
      <c r="F2859" s="3" t="s">
        <v>4794</v>
      </c>
      <c r="G2859" s="3" t="s">
        <v>5122</v>
      </c>
      <c r="H2859" s="4">
        <v>3</v>
      </c>
      <c r="I2859" s="3" t="s">
        <v>4677</v>
      </c>
      <c r="J2859" s="3" t="s">
        <v>4678</v>
      </c>
      <c r="K2859" s="3" t="s">
        <v>17421</v>
      </c>
      <c r="L2859" s="3" t="s">
        <v>4680</v>
      </c>
      <c r="M2859" s="3" t="s">
        <v>4682</v>
      </c>
      <c r="N2859" s="3" t="s">
        <v>4727</v>
      </c>
      <c r="O2859" s="3" t="s">
        <v>17397</v>
      </c>
      <c r="P2859" s="3" t="s">
        <v>17422</v>
      </c>
      <c r="Q2859" s="3" t="s">
        <v>17423</v>
      </c>
      <c r="R2859" s="3" t="s">
        <v>17423</v>
      </c>
      <c r="S2859" s="5">
        <v>973238400</v>
      </c>
      <c r="T2859" s="3" t="s">
        <v>4686</v>
      </c>
      <c r="U2859" s="3" t="s">
        <v>4687</v>
      </c>
      <c r="V2859" s="6">
        <v>42705</v>
      </c>
      <c r="W2859" s="6">
        <v>42705</v>
      </c>
      <c r="X2859" s="4">
        <v>973238400</v>
      </c>
      <c r="Y2859" s="4">
        <v>0</v>
      </c>
      <c r="Z2859" s="4">
        <v>973238400</v>
      </c>
      <c r="AA2859" s="7" t="s">
        <v>4682</v>
      </c>
    </row>
    <row r="2860" spans="1:27" s="4" customFormat="1" x14ac:dyDescent="0.25">
      <c r="A2860" s="3" t="s">
        <v>17429</v>
      </c>
      <c r="B2860" s="3" t="s">
        <v>4671</v>
      </c>
      <c r="C2860" s="3" t="s">
        <v>4672</v>
      </c>
      <c r="D2860" s="3" t="s">
        <v>4673</v>
      </c>
      <c r="E2860" s="3" t="s">
        <v>4767</v>
      </c>
      <c r="F2860" s="3" t="s">
        <v>4794</v>
      </c>
      <c r="G2860" s="3" t="s">
        <v>5122</v>
      </c>
      <c r="H2860" s="4">
        <v>3</v>
      </c>
      <c r="I2860" s="3" t="s">
        <v>4677</v>
      </c>
      <c r="J2860" s="3" t="s">
        <v>4678</v>
      </c>
      <c r="K2860" s="3" t="s">
        <v>17425</v>
      </c>
      <c r="L2860" s="3" t="s">
        <v>4680</v>
      </c>
      <c r="M2860" s="3" t="s">
        <v>4682</v>
      </c>
      <c r="N2860" s="3" t="s">
        <v>4727</v>
      </c>
      <c r="O2860" s="3" t="s">
        <v>17426</v>
      </c>
      <c r="P2860" s="3" t="s">
        <v>17427</v>
      </c>
      <c r="Q2860" s="3" t="s">
        <v>17428</v>
      </c>
      <c r="R2860" s="3" t="s">
        <v>17428</v>
      </c>
      <c r="S2860" s="5">
        <v>456205500</v>
      </c>
      <c r="T2860" s="3" t="s">
        <v>4686</v>
      </c>
      <c r="U2860" s="3" t="s">
        <v>4687</v>
      </c>
      <c r="V2860" s="6">
        <v>42705</v>
      </c>
      <c r="W2860" s="6">
        <v>42705</v>
      </c>
      <c r="X2860" s="4">
        <v>456205500</v>
      </c>
      <c r="Y2860" s="4">
        <v>0</v>
      </c>
      <c r="Z2860" s="4">
        <v>456205500</v>
      </c>
      <c r="AA2860" s="7" t="s">
        <v>4682</v>
      </c>
    </row>
    <row r="2861" spans="1:27" s="4" customFormat="1" x14ac:dyDescent="0.25">
      <c r="A2861" s="3" t="s">
        <v>17433</v>
      </c>
      <c r="B2861" s="3" t="s">
        <v>4671</v>
      </c>
      <c r="C2861" s="3" t="s">
        <v>4672</v>
      </c>
      <c r="D2861" s="3" t="s">
        <v>4673</v>
      </c>
      <c r="E2861" s="3" t="s">
        <v>4767</v>
      </c>
      <c r="F2861" s="3" t="s">
        <v>4794</v>
      </c>
      <c r="G2861" s="3" t="s">
        <v>5122</v>
      </c>
      <c r="H2861" s="4">
        <v>3</v>
      </c>
      <c r="I2861" s="3" t="s">
        <v>4677</v>
      </c>
      <c r="J2861" s="3" t="s">
        <v>4678</v>
      </c>
      <c r="K2861" s="3" t="s">
        <v>17430</v>
      </c>
      <c r="L2861" s="3" t="s">
        <v>4680</v>
      </c>
      <c r="M2861" s="3" t="s">
        <v>4682</v>
      </c>
      <c r="N2861" s="3" t="s">
        <v>4727</v>
      </c>
      <c r="O2861" s="3" t="s">
        <v>17426</v>
      </c>
      <c r="P2861" s="3" t="s">
        <v>17431</v>
      </c>
      <c r="Q2861" s="3" t="s">
        <v>17432</v>
      </c>
      <c r="R2861" s="3" t="s">
        <v>17432</v>
      </c>
      <c r="S2861" s="5">
        <v>425791800</v>
      </c>
      <c r="T2861" s="3" t="s">
        <v>4686</v>
      </c>
      <c r="U2861" s="3" t="s">
        <v>4687</v>
      </c>
      <c r="V2861" s="6">
        <v>42705</v>
      </c>
      <c r="W2861" s="6">
        <v>42705</v>
      </c>
      <c r="X2861" s="4">
        <v>425791800</v>
      </c>
      <c r="Y2861" s="4">
        <v>0</v>
      </c>
      <c r="Z2861" s="4">
        <v>425791800</v>
      </c>
      <c r="AA2861" s="7" t="s">
        <v>4682</v>
      </c>
    </row>
    <row r="2862" spans="1:27" s="4" customFormat="1" x14ac:dyDescent="0.25">
      <c r="A2862" s="3" t="s">
        <v>17437</v>
      </c>
      <c r="B2862" s="3" t="s">
        <v>4671</v>
      </c>
      <c r="C2862" s="3" t="s">
        <v>4672</v>
      </c>
      <c r="D2862" s="3" t="s">
        <v>4673</v>
      </c>
      <c r="E2862" s="3" t="s">
        <v>4767</v>
      </c>
      <c r="F2862" s="3" t="s">
        <v>4724</v>
      </c>
      <c r="G2862" s="3" t="s">
        <v>5520</v>
      </c>
      <c r="H2862" s="4">
        <v>3</v>
      </c>
      <c r="I2862" s="3" t="s">
        <v>4677</v>
      </c>
      <c r="J2862" s="3" t="s">
        <v>4678</v>
      </c>
      <c r="K2862" s="3" t="s">
        <v>17434</v>
      </c>
      <c r="L2862" s="3" t="s">
        <v>7639</v>
      </c>
      <c r="M2862" s="3" t="s">
        <v>4682</v>
      </c>
      <c r="N2862" s="3" t="s">
        <v>4727</v>
      </c>
      <c r="O2862" s="3" t="s">
        <v>17426</v>
      </c>
      <c r="P2862" s="3" t="s">
        <v>17435</v>
      </c>
      <c r="Q2862" s="3" t="s">
        <v>17436</v>
      </c>
      <c r="R2862" s="3" t="s">
        <v>17436</v>
      </c>
      <c r="S2862" s="5">
        <v>459168400</v>
      </c>
      <c r="T2862" s="3" t="s">
        <v>4686</v>
      </c>
      <c r="U2862" s="3" t="s">
        <v>4687</v>
      </c>
      <c r="V2862" s="6">
        <v>42704</v>
      </c>
      <c r="W2862" s="6">
        <v>40878</v>
      </c>
      <c r="X2862" s="4">
        <v>459168400</v>
      </c>
      <c r="Y2862" s="4">
        <v>0</v>
      </c>
      <c r="Z2862" s="4">
        <v>459168400</v>
      </c>
      <c r="AA2862" s="7" t="s">
        <v>4682</v>
      </c>
    </row>
    <row r="2863" spans="1:27" s="4" customFormat="1" x14ac:dyDescent="0.25">
      <c r="A2863" s="3" t="s">
        <v>17441</v>
      </c>
      <c r="B2863" s="3" t="s">
        <v>4671</v>
      </c>
      <c r="C2863" s="3" t="s">
        <v>4672</v>
      </c>
      <c r="D2863" s="3" t="s">
        <v>4673</v>
      </c>
      <c r="E2863" s="3" t="s">
        <v>4767</v>
      </c>
      <c r="F2863" s="3" t="s">
        <v>4724</v>
      </c>
      <c r="G2863" s="3" t="s">
        <v>4768</v>
      </c>
      <c r="H2863" s="4">
        <v>3</v>
      </c>
      <c r="I2863" s="3" t="s">
        <v>4677</v>
      </c>
      <c r="J2863" s="3" t="s">
        <v>4678</v>
      </c>
      <c r="K2863" s="3" t="s">
        <v>17438</v>
      </c>
      <c r="L2863" s="3" t="s">
        <v>4680</v>
      </c>
      <c r="M2863" s="3" t="s">
        <v>4682</v>
      </c>
      <c r="N2863" s="3" t="s">
        <v>4727</v>
      </c>
      <c r="O2863" s="3" t="s">
        <v>17426</v>
      </c>
      <c r="P2863" s="3" t="s">
        <v>17439</v>
      </c>
      <c r="Q2863" s="3" t="s">
        <v>17440</v>
      </c>
      <c r="R2863" s="3" t="s">
        <v>17440</v>
      </c>
      <c r="S2863" s="5">
        <v>0</v>
      </c>
      <c r="T2863" s="3" t="s">
        <v>4686</v>
      </c>
      <c r="U2863" s="3" t="s">
        <v>4687</v>
      </c>
      <c r="V2863" s="6">
        <v>42706</v>
      </c>
      <c r="W2863" s="6">
        <v>42706</v>
      </c>
      <c r="X2863" s="4">
        <v>0</v>
      </c>
      <c r="Y2863" s="4">
        <v>0</v>
      </c>
      <c r="Z2863" s="4">
        <v>0</v>
      </c>
      <c r="AA2863" s="7" t="s">
        <v>4682</v>
      </c>
    </row>
    <row r="2864" spans="1:27" s="4" customFormat="1" x14ac:dyDescent="0.25">
      <c r="A2864" s="3" t="s">
        <v>17446</v>
      </c>
      <c r="B2864" s="3" t="s">
        <v>4671</v>
      </c>
      <c r="C2864" s="3" t="s">
        <v>4672</v>
      </c>
      <c r="D2864" s="3" t="s">
        <v>4673</v>
      </c>
      <c r="E2864" s="3" t="s">
        <v>4767</v>
      </c>
      <c r="F2864" s="3" t="s">
        <v>4794</v>
      </c>
      <c r="G2864" s="3" t="s">
        <v>5122</v>
      </c>
      <c r="H2864" s="4">
        <v>3</v>
      </c>
      <c r="I2864" s="3" t="s">
        <v>4677</v>
      </c>
      <c r="J2864" s="3" t="s">
        <v>4678</v>
      </c>
      <c r="K2864" s="3" t="s">
        <v>17442</v>
      </c>
      <c r="L2864" s="3" t="s">
        <v>4680</v>
      </c>
      <c r="M2864" s="3" t="s">
        <v>4682</v>
      </c>
      <c r="N2864" s="3" t="s">
        <v>4727</v>
      </c>
      <c r="O2864" s="3" t="s">
        <v>17426</v>
      </c>
      <c r="P2864" s="3" t="s">
        <v>17443</v>
      </c>
      <c r="Q2864" s="3" t="s">
        <v>17444</v>
      </c>
      <c r="R2864" s="3" t="s">
        <v>17445</v>
      </c>
      <c r="S2864" s="5">
        <v>912411000</v>
      </c>
      <c r="T2864" s="3" t="s">
        <v>4686</v>
      </c>
      <c r="U2864" s="3" t="s">
        <v>4687</v>
      </c>
      <c r="V2864" s="6">
        <v>42706</v>
      </c>
      <c r="W2864" s="6">
        <v>42706</v>
      </c>
      <c r="X2864" s="4">
        <v>912411000</v>
      </c>
      <c r="Y2864" s="4">
        <v>0</v>
      </c>
      <c r="Z2864" s="4">
        <v>912411000</v>
      </c>
      <c r="AA2864" s="7" t="s">
        <v>4682</v>
      </c>
    </row>
    <row r="2865" spans="1:27" s="4" customFormat="1" x14ac:dyDescent="0.25">
      <c r="A2865" s="3" t="s">
        <v>17450</v>
      </c>
      <c r="B2865" s="3" t="s">
        <v>4671</v>
      </c>
      <c r="C2865" s="3" t="s">
        <v>4672</v>
      </c>
      <c r="D2865" s="3" t="s">
        <v>4673</v>
      </c>
      <c r="E2865" s="3" t="s">
        <v>4767</v>
      </c>
      <c r="F2865" s="3" t="s">
        <v>4794</v>
      </c>
      <c r="G2865" s="3" t="s">
        <v>5122</v>
      </c>
      <c r="H2865" s="4">
        <v>3</v>
      </c>
      <c r="I2865" s="3" t="s">
        <v>4677</v>
      </c>
      <c r="J2865" s="3" t="s">
        <v>4678</v>
      </c>
      <c r="K2865" s="3" t="s">
        <v>17447</v>
      </c>
      <c r="L2865" s="3" t="s">
        <v>4680</v>
      </c>
      <c r="M2865" s="3" t="s">
        <v>4682</v>
      </c>
      <c r="N2865" s="3" t="s">
        <v>4727</v>
      </c>
      <c r="O2865" s="3" t="s">
        <v>17426</v>
      </c>
      <c r="P2865" s="3" t="s">
        <v>17448</v>
      </c>
      <c r="Q2865" s="3" t="s">
        <v>17449</v>
      </c>
      <c r="R2865" s="3" t="s">
        <v>17449</v>
      </c>
      <c r="S2865" s="5">
        <v>364964400</v>
      </c>
      <c r="T2865" s="3" t="s">
        <v>4686</v>
      </c>
      <c r="U2865" s="3" t="s">
        <v>4687</v>
      </c>
      <c r="V2865" s="6">
        <v>42706</v>
      </c>
      <c r="W2865" s="6">
        <v>42706</v>
      </c>
      <c r="X2865" s="4">
        <v>364964400</v>
      </c>
      <c r="Y2865" s="4">
        <v>0</v>
      </c>
      <c r="Z2865" s="4">
        <v>364964400</v>
      </c>
      <c r="AA2865" s="7" t="s">
        <v>4682</v>
      </c>
    </row>
    <row r="2866" spans="1:27" s="4" customFormat="1" x14ac:dyDescent="0.25">
      <c r="A2866" s="3" t="s">
        <v>17456</v>
      </c>
      <c r="B2866" s="3" t="s">
        <v>4671</v>
      </c>
      <c r="C2866" s="3" t="s">
        <v>4672</v>
      </c>
      <c r="D2866" s="3" t="s">
        <v>4673</v>
      </c>
      <c r="E2866" s="3" t="s">
        <v>4767</v>
      </c>
      <c r="F2866" s="3" t="s">
        <v>4724</v>
      </c>
      <c r="G2866" s="3" t="s">
        <v>5520</v>
      </c>
      <c r="H2866" s="4">
        <v>3</v>
      </c>
      <c r="I2866" s="3" t="s">
        <v>4677</v>
      </c>
      <c r="J2866" s="3" t="s">
        <v>4678</v>
      </c>
      <c r="K2866" s="3" t="s">
        <v>17451</v>
      </c>
      <c r="L2866" s="3" t="s">
        <v>7639</v>
      </c>
      <c r="M2866" s="3" t="s">
        <v>4682</v>
      </c>
      <c r="N2866" s="3" t="s">
        <v>4727</v>
      </c>
      <c r="O2866" s="3" t="s">
        <v>17452</v>
      </c>
      <c r="P2866" s="3" t="s">
        <v>17453</v>
      </c>
      <c r="Q2866" s="3" t="s">
        <v>17454</v>
      </c>
      <c r="R2866" s="3" t="s">
        <v>17455</v>
      </c>
      <c r="S2866" s="5">
        <v>606747900</v>
      </c>
      <c r="T2866" s="3" t="s">
        <v>4686</v>
      </c>
      <c r="U2866" s="3" t="s">
        <v>4687</v>
      </c>
      <c r="V2866" s="6">
        <v>40878</v>
      </c>
      <c r="W2866" s="6">
        <v>40878</v>
      </c>
      <c r="X2866" s="4">
        <v>606747900</v>
      </c>
      <c r="Y2866" s="4">
        <v>0</v>
      </c>
      <c r="Z2866" s="4">
        <v>606747900</v>
      </c>
      <c r="AA2866" s="7" t="s">
        <v>4682</v>
      </c>
    </row>
    <row r="2867" spans="1:27" s="4" customFormat="1" x14ac:dyDescent="0.25">
      <c r="A2867" s="3" t="s">
        <v>17460</v>
      </c>
      <c r="B2867" s="3" t="s">
        <v>4671</v>
      </c>
      <c r="C2867" s="3" t="s">
        <v>4672</v>
      </c>
      <c r="D2867" s="3" t="s">
        <v>4673</v>
      </c>
      <c r="E2867" s="3" t="s">
        <v>4767</v>
      </c>
      <c r="F2867" s="3" t="s">
        <v>4794</v>
      </c>
      <c r="G2867" s="3" t="s">
        <v>5122</v>
      </c>
      <c r="H2867" s="4">
        <v>3</v>
      </c>
      <c r="I2867" s="3" t="s">
        <v>4677</v>
      </c>
      <c r="J2867" s="3" t="s">
        <v>4678</v>
      </c>
      <c r="K2867" s="3" t="s">
        <v>17457</v>
      </c>
      <c r="L2867" s="3" t="s">
        <v>4680</v>
      </c>
      <c r="M2867" s="3" t="s">
        <v>4682</v>
      </c>
      <c r="N2867" s="3" t="s">
        <v>4727</v>
      </c>
      <c r="O2867" s="3" t="s">
        <v>17452</v>
      </c>
      <c r="P2867" s="3" t="s">
        <v>17458</v>
      </c>
      <c r="Q2867" s="3" t="s">
        <v>17459</v>
      </c>
      <c r="R2867" s="3" t="s">
        <v>17459</v>
      </c>
      <c r="S2867" s="5">
        <v>736011600</v>
      </c>
      <c r="T2867" s="3" t="s">
        <v>4686</v>
      </c>
      <c r="U2867" s="3" t="s">
        <v>4687</v>
      </c>
      <c r="V2867" s="6">
        <v>42705</v>
      </c>
      <c r="W2867" s="6">
        <v>42705</v>
      </c>
      <c r="X2867" s="4">
        <v>736011600</v>
      </c>
      <c r="Y2867" s="4">
        <v>0</v>
      </c>
      <c r="Z2867" s="4">
        <v>736011600</v>
      </c>
      <c r="AA2867" s="7" t="s">
        <v>4682</v>
      </c>
    </row>
    <row r="2868" spans="1:27" s="4" customFormat="1" x14ac:dyDescent="0.25">
      <c r="A2868" s="3" t="s">
        <v>17464</v>
      </c>
      <c r="B2868" s="3" t="s">
        <v>4671</v>
      </c>
      <c r="C2868" s="3" t="s">
        <v>4672</v>
      </c>
      <c r="D2868" s="3" t="s">
        <v>4673</v>
      </c>
      <c r="E2868" s="3" t="s">
        <v>4767</v>
      </c>
      <c r="F2868" s="3" t="s">
        <v>4794</v>
      </c>
      <c r="G2868" s="3" t="s">
        <v>5122</v>
      </c>
      <c r="H2868" s="4">
        <v>3</v>
      </c>
      <c r="I2868" s="3" t="s">
        <v>4677</v>
      </c>
      <c r="J2868" s="3" t="s">
        <v>4678</v>
      </c>
      <c r="K2868" s="3" t="s">
        <v>17461</v>
      </c>
      <c r="L2868" s="3" t="s">
        <v>4680</v>
      </c>
      <c r="M2868" s="3" t="s">
        <v>4682</v>
      </c>
      <c r="N2868" s="3" t="s">
        <v>4727</v>
      </c>
      <c r="O2868" s="3" t="s">
        <v>17452</v>
      </c>
      <c r="P2868" s="3" t="s">
        <v>17462</v>
      </c>
      <c r="Q2868" s="3" t="s">
        <v>17463</v>
      </c>
      <c r="R2868" s="3" t="s">
        <v>17463</v>
      </c>
      <c r="S2868" s="5">
        <v>547446600</v>
      </c>
      <c r="T2868" s="3" t="s">
        <v>4686</v>
      </c>
      <c r="U2868" s="3" t="s">
        <v>4687</v>
      </c>
      <c r="V2868" s="6">
        <v>42709</v>
      </c>
      <c r="W2868" s="6">
        <v>42709</v>
      </c>
      <c r="X2868" s="4">
        <v>547446600</v>
      </c>
      <c r="Y2868" s="4">
        <v>0</v>
      </c>
      <c r="Z2868" s="4">
        <v>547446600</v>
      </c>
      <c r="AA2868" s="7" t="s">
        <v>4682</v>
      </c>
    </row>
    <row r="2869" spans="1:27" s="4" customFormat="1" x14ac:dyDescent="0.25">
      <c r="A2869" s="3" t="s">
        <v>17468</v>
      </c>
      <c r="B2869" s="3" t="s">
        <v>4671</v>
      </c>
      <c r="C2869" s="3" t="s">
        <v>4672</v>
      </c>
      <c r="D2869" s="3" t="s">
        <v>4673</v>
      </c>
      <c r="E2869" s="3" t="s">
        <v>4767</v>
      </c>
      <c r="F2869" s="3" t="s">
        <v>4794</v>
      </c>
      <c r="G2869" s="3" t="s">
        <v>5122</v>
      </c>
      <c r="H2869" s="4">
        <v>3</v>
      </c>
      <c r="I2869" s="3" t="s">
        <v>4677</v>
      </c>
      <c r="J2869" s="3" t="s">
        <v>4678</v>
      </c>
      <c r="K2869" s="3" t="s">
        <v>17465</v>
      </c>
      <c r="L2869" s="3" t="s">
        <v>4680</v>
      </c>
      <c r="M2869" s="3" t="s">
        <v>4682</v>
      </c>
      <c r="N2869" s="3" t="s">
        <v>4727</v>
      </c>
      <c r="O2869" s="3" t="s">
        <v>17452</v>
      </c>
      <c r="P2869" s="3" t="s">
        <v>17466</v>
      </c>
      <c r="Q2869" s="3" t="s">
        <v>17467</v>
      </c>
      <c r="R2869" s="3" t="s">
        <v>17467</v>
      </c>
      <c r="S2869" s="5">
        <v>547446600</v>
      </c>
      <c r="T2869" s="3" t="s">
        <v>4686</v>
      </c>
      <c r="U2869" s="3" t="s">
        <v>4687</v>
      </c>
      <c r="V2869" s="6">
        <v>42709</v>
      </c>
      <c r="W2869" s="6">
        <v>42709</v>
      </c>
      <c r="X2869" s="4">
        <v>547446600</v>
      </c>
      <c r="Y2869" s="4">
        <v>0</v>
      </c>
      <c r="Z2869" s="4">
        <v>547446600</v>
      </c>
      <c r="AA2869" s="7" t="s">
        <v>4682</v>
      </c>
    </row>
    <row r="2870" spans="1:27" s="4" customFormat="1" x14ac:dyDescent="0.25">
      <c r="A2870" s="3" t="s">
        <v>17472</v>
      </c>
      <c r="B2870" s="3" t="s">
        <v>4671</v>
      </c>
      <c r="C2870" s="3" t="s">
        <v>4672</v>
      </c>
      <c r="D2870" s="3" t="s">
        <v>4673</v>
      </c>
      <c r="E2870" s="3" t="s">
        <v>4767</v>
      </c>
      <c r="F2870" s="3" t="s">
        <v>4794</v>
      </c>
      <c r="G2870" s="3" t="s">
        <v>5122</v>
      </c>
      <c r="H2870" s="4">
        <v>3</v>
      </c>
      <c r="I2870" s="3" t="s">
        <v>4677</v>
      </c>
      <c r="J2870" s="3" t="s">
        <v>4678</v>
      </c>
      <c r="K2870" s="3" t="s">
        <v>17469</v>
      </c>
      <c r="L2870" s="3" t="s">
        <v>4680</v>
      </c>
      <c r="M2870" s="3" t="s">
        <v>4682</v>
      </c>
      <c r="N2870" s="3" t="s">
        <v>4727</v>
      </c>
      <c r="O2870" s="3" t="s">
        <v>17452</v>
      </c>
      <c r="P2870" s="3" t="s">
        <v>17470</v>
      </c>
      <c r="Q2870" s="3" t="s">
        <v>17471</v>
      </c>
      <c r="R2870" s="3" t="s">
        <v>17471</v>
      </c>
      <c r="S2870" s="5">
        <v>425791800</v>
      </c>
      <c r="T2870" s="3" t="s">
        <v>4686</v>
      </c>
      <c r="U2870" s="3" t="s">
        <v>4687</v>
      </c>
      <c r="V2870" s="6">
        <v>42709</v>
      </c>
      <c r="W2870" s="6">
        <v>42709</v>
      </c>
      <c r="X2870" s="4">
        <v>425791800</v>
      </c>
      <c r="Y2870" s="4">
        <v>0</v>
      </c>
      <c r="Z2870" s="4">
        <v>425791800</v>
      </c>
      <c r="AA2870" s="7" t="s">
        <v>4682</v>
      </c>
    </row>
    <row r="2871" spans="1:27" s="4" customFormat="1" x14ac:dyDescent="0.25">
      <c r="A2871" s="3" t="s">
        <v>17475</v>
      </c>
      <c r="B2871" s="3" t="s">
        <v>4671</v>
      </c>
      <c r="C2871" s="3" t="s">
        <v>4672</v>
      </c>
      <c r="D2871" s="3" t="s">
        <v>4673</v>
      </c>
      <c r="E2871" s="3" t="s">
        <v>4767</v>
      </c>
      <c r="F2871" s="3" t="s">
        <v>4743</v>
      </c>
      <c r="G2871" s="3" t="s">
        <v>5122</v>
      </c>
      <c r="H2871" s="4">
        <v>3</v>
      </c>
      <c r="I2871" s="3" t="s">
        <v>4677</v>
      </c>
      <c r="J2871" s="3" t="s">
        <v>4678</v>
      </c>
      <c r="K2871" s="3" t="s">
        <v>17396</v>
      </c>
      <c r="L2871" s="3" t="s">
        <v>4680</v>
      </c>
      <c r="M2871" s="3" t="s">
        <v>4682</v>
      </c>
      <c r="N2871" s="3" t="s">
        <v>4682</v>
      </c>
      <c r="O2871" s="3" t="s">
        <v>17452</v>
      </c>
      <c r="P2871" s="3" t="s">
        <v>17473</v>
      </c>
      <c r="Q2871" s="3" t="s">
        <v>17474</v>
      </c>
      <c r="R2871" s="3" t="s">
        <v>4682</v>
      </c>
      <c r="S2871" s="5">
        <v>36964400</v>
      </c>
      <c r="T2871" s="3" t="s">
        <v>4686</v>
      </c>
      <c r="U2871" s="3" t="s">
        <v>4687</v>
      </c>
      <c r="V2871" s="6"/>
      <c r="W2871" s="6"/>
      <c r="X2871" s="4">
        <v>0</v>
      </c>
      <c r="Y2871" s="4">
        <v>0</v>
      </c>
      <c r="Z2871" s="4">
        <v>0</v>
      </c>
      <c r="AA2871" s="7" t="s">
        <v>4682</v>
      </c>
    </row>
    <row r="2872" spans="1:27" s="4" customFormat="1" x14ac:dyDescent="0.25">
      <c r="A2872" s="3" t="s">
        <v>17478</v>
      </c>
      <c r="B2872" s="3" t="s">
        <v>4671</v>
      </c>
      <c r="C2872" s="3" t="s">
        <v>4672</v>
      </c>
      <c r="D2872" s="3" t="s">
        <v>4673</v>
      </c>
      <c r="E2872" s="3" t="s">
        <v>4767</v>
      </c>
      <c r="F2872" s="3" t="s">
        <v>4794</v>
      </c>
      <c r="G2872" s="3" t="s">
        <v>5122</v>
      </c>
      <c r="H2872" s="4">
        <v>3</v>
      </c>
      <c r="I2872" s="3" t="s">
        <v>4677</v>
      </c>
      <c r="J2872" s="3" t="s">
        <v>4678</v>
      </c>
      <c r="K2872" s="3" t="s">
        <v>17476</v>
      </c>
      <c r="L2872" s="3" t="s">
        <v>4680</v>
      </c>
      <c r="M2872" s="3" t="s">
        <v>4682</v>
      </c>
      <c r="N2872" s="3" t="s">
        <v>4727</v>
      </c>
      <c r="O2872" s="3" t="s">
        <v>17452</v>
      </c>
      <c r="P2872" s="3" t="s">
        <v>17477</v>
      </c>
      <c r="Q2872" s="3" t="s">
        <v>17474</v>
      </c>
      <c r="R2872" s="3" t="s">
        <v>17474</v>
      </c>
      <c r="S2872" s="5">
        <v>364964400</v>
      </c>
      <c r="T2872" s="3" t="s">
        <v>4686</v>
      </c>
      <c r="U2872" s="3" t="s">
        <v>4687</v>
      </c>
      <c r="V2872" s="6">
        <v>42709</v>
      </c>
      <c r="W2872" s="6">
        <v>42709</v>
      </c>
      <c r="X2872" s="4">
        <v>364964400</v>
      </c>
      <c r="Y2872" s="4">
        <v>0</v>
      </c>
      <c r="Z2872" s="4">
        <v>364964400</v>
      </c>
      <c r="AA2872" s="7" t="s">
        <v>4682</v>
      </c>
    </row>
    <row r="2873" spans="1:27" s="4" customFormat="1" x14ac:dyDescent="0.25">
      <c r="A2873" s="3" t="s">
        <v>17482</v>
      </c>
      <c r="B2873" s="3" t="s">
        <v>4671</v>
      </c>
      <c r="C2873" s="3" t="s">
        <v>4672</v>
      </c>
      <c r="D2873" s="3" t="s">
        <v>4673</v>
      </c>
      <c r="E2873" s="3" t="s">
        <v>4767</v>
      </c>
      <c r="F2873" s="3" t="s">
        <v>4724</v>
      </c>
      <c r="G2873" s="3" t="s">
        <v>5122</v>
      </c>
      <c r="H2873" s="4">
        <v>3</v>
      </c>
      <c r="I2873" s="3" t="s">
        <v>4677</v>
      </c>
      <c r="J2873" s="3" t="s">
        <v>4678</v>
      </c>
      <c r="K2873" s="3" t="s">
        <v>17479</v>
      </c>
      <c r="L2873" s="3" t="s">
        <v>4680</v>
      </c>
      <c r="M2873" s="3" t="s">
        <v>4682</v>
      </c>
      <c r="N2873" s="3" t="s">
        <v>4727</v>
      </c>
      <c r="O2873" s="3" t="s">
        <v>17452</v>
      </c>
      <c r="P2873" s="3" t="s">
        <v>17480</v>
      </c>
      <c r="Q2873" s="3" t="s">
        <v>17481</v>
      </c>
      <c r="R2873" s="3" t="s">
        <v>17481</v>
      </c>
      <c r="S2873" s="5">
        <v>1044000000</v>
      </c>
      <c r="T2873" s="3" t="s">
        <v>4686</v>
      </c>
      <c r="U2873" s="3" t="s">
        <v>4687</v>
      </c>
      <c r="V2873" s="6">
        <v>42706</v>
      </c>
      <c r="W2873" s="6">
        <v>42706</v>
      </c>
      <c r="X2873" s="4">
        <v>1044000000</v>
      </c>
      <c r="Y2873" s="4">
        <v>0</v>
      </c>
      <c r="Z2873" s="4">
        <v>1044000000</v>
      </c>
      <c r="AA2873" s="7" t="s">
        <v>4682</v>
      </c>
    </row>
    <row r="2874" spans="1:27" s="4" customFormat="1" x14ac:dyDescent="0.25">
      <c r="A2874" s="3" t="s">
        <v>17487</v>
      </c>
      <c r="B2874" s="3" t="s">
        <v>4671</v>
      </c>
      <c r="C2874" s="3" t="s">
        <v>4672</v>
      </c>
      <c r="D2874" s="3" t="s">
        <v>4673</v>
      </c>
      <c r="E2874" s="3" t="s">
        <v>4767</v>
      </c>
      <c r="F2874" s="3" t="s">
        <v>4794</v>
      </c>
      <c r="G2874" s="3" t="s">
        <v>5122</v>
      </c>
      <c r="H2874" s="4">
        <v>3</v>
      </c>
      <c r="I2874" s="3" t="s">
        <v>4677</v>
      </c>
      <c r="J2874" s="3" t="s">
        <v>4678</v>
      </c>
      <c r="K2874" s="3" t="s">
        <v>17483</v>
      </c>
      <c r="L2874" s="3" t="s">
        <v>4680</v>
      </c>
      <c r="M2874" s="3" t="s">
        <v>4682</v>
      </c>
      <c r="N2874" s="3" t="s">
        <v>4727</v>
      </c>
      <c r="O2874" s="3" t="s">
        <v>17484</v>
      </c>
      <c r="P2874" s="3" t="s">
        <v>17485</v>
      </c>
      <c r="Q2874" s="3" t="s">
        <v>17486</v>
      </c>
      <c r="R2874" s="3" t="s">
        <v>17486</v>
      </c>
      <c r="S2874" s="5">
        <v>425791800</v>
      </c>
      <c r="T2874" s="3" t="s">
        <v>4686</v>
      </c>
      <c r="U2874" s="3" t="s">
        <v>4687</v>
      </c>
      <c r="V2874" s="6">
        <v>42710</v>
      </c>
      <c r="W2874" s="6">
        <v>42710</v>
      </c>
      <c r="X2874" s="4">
        <v>425791800</v>
      </c>
      <c r="Y2874" s="4">
        <v>212895900</v>
      </c>
      <c r="Z2874" s="4">
        <v>638687700</v>
      </c>
      <c r="AA2874" s="7" t="s">
        <v>4682</v>
      </c>
    </row>
    <row r="2875" spans="1:27" s="4" customFormat="1" x14ac:dyDescent="0.25">
      <c r="A2875" s="3" t="s">
        <v>17491</v>
      </c>
      <c r="B2875" s="3" t="s">
        <v>4671</v>
      </c>
      <c r="C2875" s="3" t="s">
        <v>4672</v>
      </c>
      <c r="D2875" s="3" t="s">
        <v>4673</v>
      </c>
      <c r="E2875" s="3" t="s">
        <v>4767</v>
      </c>
      <c r="F2875" s="3" t="s">
        <v>4794</v>
      </c>
      <c r="G2875" s="3" t="s">
        <v>5122</v>
      </c>
      <c r="H2875" s="4">
        <v>3</v>
      </c>
      <c r="I2875" s="3" t="s">
        <v>4677</v>
      </c>
      <c r="J2875" s="3" t="s">
        <v>4678</v>
      </c>
      <c r="K2875" s="3" t="s">
        <v>17488</v>
      </c>
      <c r="L2875" s="3" t="s">
        <v>4680</v>
      </c>
      <c r="M2875" s="3" t="s">
        <v>4682</v>
      </c>
      <c r="N2875" s="3" t="s">
        <v>4727</v>
      </c>
      <c r="O2875" s="3" t="s">
        <v>17484</v>
      </c>
      <c r="P2875" s="3" t="s">
        <v>17489</v>
      </c>
      <c r="Q2875" s="3" t="s">
        <v>17490</v>
      </c>
      <c r="R2875" s="3" t="s">
        <v>17490</v>
      </c>
      <c r="S2875" s="5">
        <v>364964400</v>
      </c>
      <c r="T2875" s="3" t="s">
        <v>4686</v>
      </c>
      <c r="U2875" s="3" t="s">
        <v>4687</v>
      </c>
      <c r="V2875" s="6">
        <v>42710</v>
      </c>
      <c r="W2875" s="6">
        <v>42710</v>
      </c>
      <c r="X2875" s="4">
        <v>364964400</v>
      </c>
      <c r="Y2875" s="4">
        <v>0</v>
      </c>
      <c r="Z2875" s="4">
        <v>364964400</v>
      </c>
      <c r="AA2875" s="7" t="s">
        <v>4682</v>
      </c>
    </row>
    <row r="2876" spans="1:27" s="4" customFormat="1" x14ac:dyDescent="0.25">
      <c r="A2876" s="3" t="s">
        <v>17495</v>
      </c>
      <c r="B2876" s="3" t="s">
        <v>4671</v>
      </c>
      <c r="C2876" s="3" t="s">
        <v>4672</v>
      </c>
      <c r="D2876" s="3" t="s">
        <v>4673</v>
      </c>
      <c r="E2876" s="3" t="s">
        <v>4767</v>
      </c>
      <c r="F2876" s="3" t="s">
        <v>4794</v>
      </c>
      <c r="G2876" s="3" t="s">
        <v>5122</v>
      </c>
      <c r="H2876" s="4">
        <v>3</v>
      </c>
      <c r="I2876" s="3" t="s">
        <v>4677</v>
      </c>
      <c r="J2876" s="3" t="s">
        <v>4678</v>
      </c>
      <c r="K2876" s="3" t="s">
        <v>17492</v>
      </c>
      <c r="L2876" s="3" t="s">
        <v>4680</v>
      </c>
      <c r="M2876" s="3" t="s">
        <v>4682</v>
      </c>
      <c r="N2876" s="3" t="s">
        <v>4727</v>
      </c>
      <c r="O2876" s="3" t="s">
        <v>17484</v>
      </c>
      <c r="P2876" s="3" t="s">
        <v>17493</v>
      </c>
      <c r="Q2876" s="3" t="s">
        <v>17494</v>
      </c>
      <c r="R2876" s="3" t="s">
        <v>17494</v>
      </c>
      <c r="S2876" s="5">
        <v>364964400</v>
      </c>
      <c r="T2876" s="3" t="s">
        <v>4686</v>
      </c>
      <c r="U2876" s="3" t="s">
        <v>4687</v>
      </c>
      <c r="V2876" s="6">
        <v>42710</v>
      </c>
      <c r="W2876" s="6">
        <v>42710</v>
      </c>
      <c r="X2876" s="4">
        <v>364964400</v>
      </c>
      <c r="Y2876" s="4">
        <v>0</v>
      </c>
      <c r="Z2876" s="4">
        <v>364964400</v>
      </c>
      <c r="AA2876" s="7" t="s">
        <v>4682</v>
      </c>
    </row>
    <row r="2877" spans="1:27" s="4" customFormat="1" x14ac:dyDescent="0.25">
      <c r="A2877" s="3" t="s">
        <v>17499</v>
      </c>
      <c r="B2877" s="3" t="s">
        <v>4671</v>
      </c>
      <c r="C2877" s="3" t="s">
        <v>4672</v>
      </c>
      <c r="D2877" s="3" t="s">
        <v>4673</v>
      </c>
      <c r="E2877" s="3" t="s">
        <v>4767</v>
      </c>
      <c r="F2877" s="3" t="s">
        <v>4724</v>
      </c>
      <c r="G2877" s="3" t="s">
        <v>4768</v>
      </c>
      <c r="H2877" s="4">
        <v>3</v>
      </c>
      <c r="I2877" s="3" t="s">
        <v>4677</v>
      </c>
      <c r="J2877" s="3" t="s">
        <v>4705</v>
      </c>
      <c r="K2877" s="3" t="s">
        <v>17496</v>
      </c>
      <c r="L2877" s="3" t="s">
        <v>4680</v>
      </c>
      <c r="M2877" s="3" t="s">
        <v>4682</v>
      </c>
      <c r="N2877" s="3" t="s">
        <v>4727</v>
      </c>
      <c r="O2877" s="3" t="s">
        <v>17484</v>
      </c>
      <c r="P2877" s="3" t="s">
        <v>17497</v>
      </c>
      <c r="Q2877" s="3" t="s">
        <v>17498</v>
      </c>
      <c r="R2877" s="3" t="s">
        <v>17498</v>
      </c>
      <c r="S2877" s="5">
        <v>0</v>
      </c>
      <c r="T2877" s="3" t="s">
        <v>4686</v>
      </c>
      <c r="U2877" s="3" t="s">
        <v>4687</v>
      </c>
      <c r="V2877" s="6">
        <v>42709</v>
      </c>
      <c r="W2877" s="6">
        <v>42709</v>
      </c>
      <c r="X2877" s="4">
        <v>0</v>
      </c>
      <c r="Y2877" s="4">
        <v>0</v>
      </c>
      <c r="Z2877" s="4">
        <v>0</v>
      </c>
      <c r="AA2877" s="7" t="s">
        <v>4682</v>
      </c>
    </row>
    <row r="2878" spans="1:27" s="4" customFormat="1" x14ac:dyDescent="0.25">
      <c r="A2878" s="3" t="s">
        <v>17503</v>
      </c>
      <c r="B2878" s="3" t="s">
        <v>4671</v>
      </c>
      <c r="C2878" s="3" t="s">
        <v>4672</v>
      </c>
      <c r="D2878" s="3" t="s">
        <v>4673</v>
      </c>
      <c r="E2878" s="3" t="s">
        <v>4767</v>
      </c>
      <c r="F2878" s="3" t="s">
        <v>4794</v>
      </c>
      <c r="G2878" s="3" t="s">
        <v>5122</v>
      </c>
      <c r="H2878" s="4">
        <v>3</v>
      </c>
      <c r="I2878" s="3" t="s">
        <v>4677</v>
      </c>
      <c r="J2878" s="3" t="s">
        <v>4678</v>
      </c>
      <c r="K2878" s="3" t="s">
        <v>17500</v>
      </c>
      <c r="L2878" s="3" t="s">
        <v>4680</v>
      </c>
      <c r="M2878" s="3" t="s">
        <v>4682</v>
      </c>
      <c r="N2878" s="3" t="s">
        <v>4727</v>
      </c>
      <c r="O2878" s="3" t="s">
        <v>17484</v>
      </c>
      <c r="P2878" s="3" t="s">
        <v>17501</v>
      </c>
      <c r="Q2878" s="3" t="s">
        <v>17502</v>
      </c>
      <c r="R2878" s="3" t="s">
        <v>17502</v>
      </c>
      <c r="S2878" s="5">
        <v>608274000</v>
      </c>
      <c r="T2878" s="3" t="s">
        <v>4686</v>
      </c>
      <c r="U2878" s="3" t="s">
        <v>4687</v>
      </c>
      <c r="V2878" s="6">
        <v>42710</v>
      </c>
      <c r="W2878" s="6">
        <v>42710</v>
      </c>
      <c r="X2878" s="4">
        <v>608274000</v>
      </c>
      <c r="Y2878" s="4">
        <v>0</v>
      </c>
      <c r="Z2878" s="4">
        <v>608274000</v>
      </c>
      <c r="AA2878" s="7" t="s">
        <v>4682</v>
      </c>
    </row>
    <row r="2879" spans="1:27" s="4" customFormat="1" x14ac:dyDescent="0.25">
      <c r="A2879" s="3" t="s">
        <v>17507</v>
      </c>
      <c r="B2879" s="3" t="s">
        <v>4671</v>
      </c>
      <c r="C2879" s="3" t="s">
        <v>4672</v>
      </c>
      <c r="D2879" s="3" t="s">
        <v>4673</v>
      </c>
      <c r="E2879" s="3" t="s">
        <v>4767</v>
      </c>
      <c r="F2879" s="3" t="s">
        <v>4724</v>
      </c>
      <c r="G2879" s="3" t="s">
        <v>5122</v>
      </c>
      <c r="H2879" s="4">
        <v>3</v>
      </c>
      <c r="I2879" s="3" t="s">
        <v>4677</v>
      </c>
      <c r="J2879" s="3" t="s">
        <v>4678</v>
      </c>
      <c r="K2879" s="3" t="s">
        <v>17504</v>
      </c>
      <c r="L2879" s="3" t="s">
        <v>272</v>
      </c>
      <c r="M2879" s="3" t="s">
        <v>4682</v>
      </c>
      <c r="N2879" s="3" t="s">
        <v>4727</v>
      </c>
      <c r="O2879" s="3" t="s">
        <v>17484</v>
      </c>
      <c r="P2879" s="3" t="s">
        <v>17505</v>
      </c>
      <c r="Q2879" s="3" t="s">
        <v>17506</v>
      </c>
      <c r="R2879" s="3" t="s">
        <v>17506</v>
      </c>
      <c r="S2879" s="5">
        <v>243309600</v>
      </c>
      <c r="T2879" s="3" t="s">
        <v>4686</v>
      </c>
      <c r="U2879" s="3" t="s">
        <v>4687</v>
      </c>
      <c r="V2879" s="6">
        <v>42710</v>
      </c>
      <c r="W2879" s="6">
        <v>42710</v>
      </c>
      <c r="X2879" s="4">
        <v>243309600</v>
      </c>
      <c r="Y2879" s="4">
        <v>0</v>
      </c>
      <c r="Z2879" s="4">
        <v>243309600</v>
      </c>
      <c r="AA2879" s="7" t="s">
        <v>4682</v>
      </c>
    </row>
    <row r="2880" spans="1:27" s="4" customFormat="1" x14ac:dyDescent="0.25">
      <c r="A2880" s="3" t="s">
        <v>17511</v>
      </c>
      <c r="B2880" s="3" t="s">
        <v>4671</v>
      </c>
      <c r="C2880" s="3" t="s">
        <v>4672</v>
      </c>
      <c r="D2880" s="3" t="s">
        <v>4673</v>
      </c>
      <c r="E2880" s="3" t="s">
        <v>4767</v>
      </c>
      <c r="F2880" s="3" t="s">
        <v>4794</v>
      </c>
      <c r="G2880" s="3" t="s">
        <v>5122</v>
      </c>
      <c r="H2880" s="4">
        <v>3</v>
      </c>
      <c r="I2880" s="3" t="s">
        <v>4677</v>
      </c>
      <c r="J2880" s="3" t="s">
        <v>4678</v>
      </c>
      <c r="K2880" s="3" t="s">
        <v>17409</v>
      </c>
      <c r="L2880" s="3" t="s">
        <v>4680</v>
      </c>
      <c r="M2880" s="3" t="s">
        <v>4682</v>
      </c>
      <c r="N2880" s="3" t="s">
        <v>4727</v>
      </c>
      <c r="O2880" s="3" t="s">
        <v>17484</v>
      </c>
      <c r="P2880" s="3" t="s">
        <v>17508</v>
      </c>
      <c r="Q2880" s="3" t="s">
        <v>17509</v>
      </c>
      <c r="R2880" s="3" t="s">
        <v>17510</v>
      </c>
      <c r="S2880" s="5">
        <v>486619200</v>
      </c>
      <c r="T2880" s="3" t="s">
        <v>4686</v>
      </c>
      <c r="U2880" s="3" t="s">
        <v>4687</v>
      </c>
      <c r="V2880" s="6">
        <v>42710</v>
      </c>
      <c r="W2880" s="6">
        <v>42710</v>
      </c>
      <c r="X2880" s="4">
        <v>486619200</v>
      </c>
      <c r="Y2880" s="4">
        <v>0</v>
      </c>
      <c r="Z2880" s="4">
        <v>486619200</v>
      </c>
      <c r="AA2880" s="7" t="s">
        <v>4682</v>
      </c>
    </row>
    <row r="2881" spans="1:27" s="4" customFormat="1" x14ac:dyDescent="0.25">
      <c r="A2881" s="3" t="s">
        <v>17515</v>
      </c>
      <c r="B2881" s="3" t="s">
        <v>4671</v>
      </c>
      <c r="C2881" s="3" t="s">
        <v>4672</v>
      </c>
      <c r="D2881" s="3" t="s">
        <v>4673</v>
      </c>
      <c r="E2881" s="3" t="s">
        <v>4767</v>
      </c>
      <c r="F2881" s="3" t="s">
        <v>4794</v>
      </c>
      <c r="G2881" s="3" t="s">
        <v>5122</v>
      </c>
      <c r="H2881" s="4">
        <v>3</v>
      </c>
      <c r="I2881" s="3" t="s">
        <v>4677</v>
      </c>
      <c r="J2881" s="3" t="s">
        <v>4678</v>
      </c>
      <c r="K2881" s="3" t="s">
        <v>17512</v>
      </c>
      <c r="L2881" s="3" t="s">
        <v>4680</v>
      </c>
      <c r="M2881" s="3" t="s">
        <v>4682</v>
      </c>
      <c r="N2881" s="3" t="s">
        <v>4727</v>
      </c>
      <c r="O2881" s="3" t="s">
        <v>17484</v>
      </c>
      <c r="P2881" s="3" t="s">
        <v>17513</v>
      </c>
      <c r="Q2881" s="3" t="s">
        <v>17514</v>
      </c>
      <c r="R2881" s="3" t="s">
        <v>17514</v>
      </c>
      <c r="S2881" s="5">
        <v>364964400</v>
      </c>
      <c r="T2881" s="3" t="s">
        <v>4686</v>
      </c>
      <c r="U2881" s="3" t="s">
        <v>4687</v>
      </c>
      <c r="V2881" s="6">
        <v>42710</v>
      </c>
      <c r="W2881" s="6">
        <v>42710</v>
      </c>
      <c r="X2881" s="4">
        <v>364964400</v>
      </c>
      <c r="Y2881" s="4">
        <v>0</v>
      </c>
      <c r="Z2881" s="4">
        <v>364964400</v>
      </c>
      <c r="AA2881" s="7" t="s">
        <v>4682</v>
      </c>
    </row>
    <row r="2882" spans="1:27" s="4" customFormat="1" x14ac:dyDescent="0.25">
      <c r="A2882" s="3" t="s">
        <v>17519</v>
      </c>
      <c r="B2882" s="3" t="s">
        <v>4671</v>
      </c>
      <c r="C2882" s="3" t="s">
        <v>4672</v>
      </c>
      <c r="D2882" s="3" t="s">
        <v>4673</v>
      </c>
      <c r="E2882" s="3" t="s">
        <v>4767</v>
      </c>
      <c r="F2882" s="3" t="s">
        <v>4794</v>
      </c>
      <c r="G2882" s="3" t="s">
        <v>5122</v>
      </c>
      <c r="H2882" s="4">
        <v>3</v>
      </c>
      <c r="I2882" s="3" t="s">
        <v>4677</v>
      </c>
      <c r="J2882" s="3" t="s">
        <v>4678</v>
      </c>
      <c r="K2882" s="3" t="s">
        <v>17516</v>
      </c>
      <c r="L2882" s="3" t="s">
        <v>4680</v>
      </c>
      <c r="M2882" s="3" t="s">
        <v>4682</v>
      </c>
      <c r="N2882" s="3" t="s">
        <v>4727</v>
      </c>
      <c r="O2882" s="3" t="s">
        <v>17484</v>
      </c>
      <c r="P2882" s="3" t="s">
        <v>17517</v>
      </c>
      <c r="Q2882" s="3" t="s">
        <v>17518</v>
      </c>
      <c r="R2882" s="3" t="s">
        <v>17518</v>
      </c>
      <c r="S2882" s="5">
        <v>547446600</v>
      </c>
      <c r="T2882" s="3" t="s">
        <v>4686</v>
      </c>
      <c r="U2882" s="3" t="s">
        <v>4687</v>
      </c>
      <c r="V2882" s="6">
        <v>42710</v>
      </c>
      <c r="W2882" s="6">
        <v>42710</v>
      </c>
      <c r="X2882" s="4">
        <v>547446600</v>
      </c>
      <c r="Y2882" s="4">
        <v>0</v>
      </c>
      <c r="Z2882" s="4">
        <v>547446600</v>
      </c>
      <c r="AA2882" s="7" t="s">
        <v>4682</v>
      </c>
    </row>
    <row r="2883" spans="1:27" s="4" customFormat="1" x14ac:dyDescent="0.25">
      <c r="A2883" s="3" t="s">
        <v>17524</v>
      </c>
      <c r="B2883" s="3" t="s">
        <v>4671</v>
      </c>
      <c r="C2883" s="3" t="s">
        <v>4672</v>
      </c>
      <c r="D2883" s="3" t="s">
        <v>4673</v>
      </c>
      <c r="E2883" s="3" t="s">
        <v>4767</v>
      </c>
      <c r="F2883" s="3" t="s">
        <v>4794</v>
      </c>
      <c r="G2883" s="3" t="s">
        <v>4768</v>
      </c>
      <c r="H2883" s="4">
        <v>3</v>
      </c>
      <c r="I2883" s="3" t="s">
        <v>4677</v>
      </c>
      <c r="J2883" s="3" t="s">
        <v>4705</v>
      </c>
      <c r="K2883" s="3" t="s">
        <v>17520</v>
      </c>
      <c r="L2883" s="3" t="s">
        <v>4680</v>
      </c>
      <c r="M2883" s="3" t="s">
        <v>4682</v>
      </c>
      <c r="N2883" s="3" t="s">
        <v>4727</v>
      </c>
      <c r="O2883" s="3" t="s">
        <v>17521</v>
      </c>
      <c r="P2883" s="3" t="s">
        <v>17522</v>
      </c>
      <c r="Q2883" s="3" t="s">
        <v>17523</v>
      </c>
      <c r="R2883" s="3" t="s">
        <v>17523</v>
      </c>
      <c r="S2883" s="5">
        <v>367148284300</v>
      </c>
      <c r="T2883" s="3" t="s">
        <v>4686</v>
      </c>
      <c r="U2883" s="3" t="s">
        <v>4687</v>
      </c>
      <c r="V2883" s="6">
        <v>42710</v>
      </c>
      <c r="W2883" s="6">
        <v>42710</v>
      </c>
      <c r="X2883" s="4">
        <v>367148284300</v>
      </c>
      <c r="Y2883" s="4">
        <v>0</v>
      </c>
      <c r="Z2883" s="4">
        <v>367148284300</v>
      </c>
      <c r="AA2883" s="7" t="s">
        <v>4682</v>
      </c>
    </row>
    <row r="2884" spans="1:27" s="4" customFormat="1" x14ac:dyDescent="0.25">
      <c r="A2884" s="3" t="s">
        <v>17529</v>
      </c>
      <c r="B2884" s="3" t="s">
        <v>4671</v>
      </c>
      <c r="C2884" s="3" t="s">
        <v>4672</v>
      </c>
      <c r="D2884" s="3" t="s">
        <v>4673</v>
      </c>
      <c r="E2884" s="3" t="s">
        <v>4767</v>
      </c>
      <c r="F2884" s="3" t="s">
        <v>4724</v>
      </c>
      <c r="G2884" s="3" t="s">
        <v>5122</v>
      </c>
      <c r="H2884" s="4">
        <v>3</v>
      </c>
      <c r="I2884" s="3" t="s">
        <v>4677</v>
      </c>
      <c r="J2884" s="3" t="s">
        <v>4769</v>
      </c>
      <c r="K2884" s="3" t="s">
        <v>17525</v>
      </c>
      <c r="L2884" s="3" t="s">
        <v>4680</v>
      </c>
      <c r="M2884" s="3" t="s">
        <v>4682</v>
      </c>
      <c r="N2884" s="3" t="s">
        <v>4727</v>
      </c>
      <c r="O2884" s="3" t="s">
        <v>17526</v>
      </c>
      <c r="P2884" s="3" t="s">
        <v>17527</v>
      </c>
      <c r="Q2884" s="3" t="s">
        <v>17528</v>
      </c>
      <c r="R2884" s="3" t="s">
        <v>17528</v>
      </c>
      <c r="S2884" s="5">
        <v>1258600000</v>
      </c>
      <c r="T2884" s="3" t="s">
        <v>4686</v>
      </c>
      <c r="U2884" s="3" t="s">
        <v>4687</v>
      </c>
      <c r="V2884" s="6">
        <v>42713</v>
      </c>
      <c r="W2884" s="6">
        <v>42713</v>
      </c>
      <c r="X2884" s="4">
        <v>1258600000</v>
      </c>
      <c r="Y2884" s="4">
        <v>0</v>
      </c>
      <c r="Z2884" s="4">
        <v>1258600000</v>
      </c>
      <c r="AA2884" s="7" t="s">
        <v>4682</v>
      </c>
    </row>
    <row r="2885" spans="1:27" s="4" customFormat="1" x14ac:dyDescent="0.25">
      <c r="A2885" s="3" t="s">
        <v>17534</v>
      </c>
      <c r="B2885" s="3" t="s">
        <v>4671</v>
      </c>
      <c r="C2885" s="3" t="s">
        <v>4672</v>
      </c>
      <c r="D2885" s="3" t="s">
        <v>4673</v>
      </c>
      <c r="E2885" s="3" t="s">
        <v>4767</v>
      </c>
      <c r="F2885" s="3" t="s">
        <v>4724</v>
      </c>
      <c r="G2885" s="3" t="s">
        <v>5122</v>
      </c>
      <c r="H2885" s="4">
        <v>3</v>
      </c>
      <c r="I2885" s="3" t="s">
        <v>4677</v>
      </c>
      <c r="J2885" s="3" t="s">
        <v>4678</v>
      </c>
      <c r="K2885" s="3" t="s">
        <v>17530</v>
      </c>
      <c r="L2885" s="3" t="s">
        <v>4680</v>
      </c>
      <c r="M2885" s="3" t="s">
        <v>4682</v>
      </c>
      <c r="N2885" s="3" t="s">
        <v>4727</v>
      </c>
      <c r="O2885" s="3" t="s">
        <v>17531</v>
      </c>
      <c r="P2885" s="3" t="s">
        <v>17532</v>
      </c>
      <c r="Q2885" s="3" t="s">
        <v>17533</v>
      </c>
      <c r="R2885" s="3" t="s">
        <v>17533</v>
      </c>
      <c r="S2885" s="5">
        <v>269668100</v>
      </c>
      <c r="T2885" s="3" t="s">
        <v>4686</v>
      </c>
      <c r="U2885" s="3" t="s">
        <v>4687</v>
      </c>
      <c r="V2885" s="6">
        <v>42716</v>
      </c>
      <c r="W2885" s="6">
        <v>42716</v>
      </c>
      <c r="X2885" s="4">
        <v>269668100</v>
      </c>
      <c r="Y2885" s="4">
        <v>0</v>
      </c>
      <c r="Z2885" s="4">
        <v>269668100</v>
      </c>
      <c r="AA2885" s="7" t="s">
        <v>4682</v>
      </c>
    </row>
    <row r="2886" spans="1:27" s="4" customFormat="1" x14ac:dyDescent="0.25">
      <c r="A2886" s="3" t="s">
        <v>17538</v>
      </c>
      <c r="B2886" s="3" t="s">
        <v>4671</v>
      </c>
      <c r="C2886" s="3" t="s">
        <v>4672</v>
      </c>
      <c r="D2886" s="3" t="s">
        <v>4673</v>
      </c>
      <c r="E2886" s="3" t="s">
        <v>4767</v>
      </c>
      <c r="F2886" s="3" t="s">
        <v>4724</v>
      </c>
      <c r="G2886" s="3" t="s">
        <v>5122</v>
      </c>
      <c r="H2886" s="4">
        <v>3</v>
      </c>
      <c r="I2886" s="3" t="s">
        <v>4677</v>
      </c>
      <c r="J2886" s="3" t="s">
        <v>4678</v>
      </c>
      <c r="K2886" s="3" t="s">
        <v>17535</v>
      </c>
      <c r="L2886" s="3" t="s">
        <v>4680</v>
      </c>
      <c r="M2886" s="3" t="s">
        <v>4682</v>
      </c>
      <c r="N2886" s="3" t="s">
        <v>4727</v>
      </c>
      <c r="O2886" s="3" t="s">
        <v>17531</v>
      </c>
      <c r="P2886" s="3" t="s">
        <v>17536</v>
      </c>
      <c r="Q2886" s="3" t="s">
        <v>17537</v>
      </c>
      <c r="R2886" s="3" t="s">
        <v>17537</v>
      </c>
      <c r="S2886" s="5">
        <v>87083915200</v>
      </c>
      <c r="T2886" s="3" t="s">
        <v>4686</v>
      </c>
      <c r="U2886" s="3" t="s">
        <v>4687</v>
      </c>
      <c r="V2886" s="6">
        <v>42716</v>
      </c>
      <c r="W2886" s="6">
        <v>42716</v>
      </c>
      <c r="X2886" s="4">
        <v>87083915200</v>
      </c>
      <c r="Y2886" s="4">
        <v>25000000000</v>
      </c>
      <c r="Z2886" s="4">
        <v>112083915200</v>
      </c>
      <c r="AA2886" s="7" t="s">
        <v>4682</v>
      </c>
    </row>
    <row r="2887" spans="1:27" s="4" customFormat="1" x14ac:dyDescent="0.25">
      <c r="A2887" s="3" t="s">
        <v>17542</v>
      </c>
      <c r="B2887" s="3" t="s">
        <v>4671</v>
      </c>
      <c r="C2887" s="3" t="s">
        <v>4672</v>
      </c>
      <c r="D2887" s="3" t="s">
        <v>4673</v>
      </c>
      <c r="E2887" s="3" t="s">
        <v>4767</v>
      </c>
      <c r="F2887" s="3" t="s">
        <v>4794</v>
      </c>
      <c r="G2887" s="3" t="s">
        <v>5122</v>
      </c>
      <c r="H2887" s="4">
        <v>3</v>
      </c>
      <c r="I2887" s="3" t="s">
        <v>4677</v>
      </c>
      <c r="J2887" s="3" t="s">
        <v>4760</v>
      </c>
      <c r="K2887" s="3" t="s">
        <v>17539</v>
      </c>
      <c r="L2887" s="3" t="s">
        <v>4680</v>
      </c>
      <c r="M2887" s="3" t="s">
        <v>4682</v>
      </c>
      <c r="N2887" s="3" t="s">
        <v>4727</v>
      </c>
      <c r="O2887" s="3" t="s">
        <v>17531</v>
      </c>
      <c r="P2887" s="3" t="s">
        <v>17540</v>
      </c>
      <c r="Q2887" s="3" t="s">
        <v>17541</v>
      </c>
      <c r="R2887" s="3" t="s">
        <v>17541</v>
      </c>
      <c r="S2887" s="5">
        <v>624494600</v>
      </c>
      <c r="T2887" s="3" t="s">
        <v>4686</v>
      </c>
      <c r="U2887" s="3" t="s">
        <v>4687</v>
      </c>
      <c r="V2887" s="6">
        <v>42716</v>
      </c>
      <c r="W2887" s="6">
        <v>42716</v>
      </c>
      <c r="X2887" s="4">
        <v>624494600</v>
      </c>
      <c r="Y2887" s="4">
        <v>0</v>
      </c>
      <c r="Z2887" s="4">
        <v>624494600</v>
      </c>
      <c r="AA2887" s="7" t="s">
        <v>4682</v>
      </c>
    </row>
    <row r="2888" spans="1:27" s="4" customFormat="1" x14ac:dyDescent="0.25">
      <c r="A2888" s="3" t="s">
        <v>17546</v>
      </c>
      <c r="B2888" s="3" t="s">
        <v>4671</v>
      </c>
      <c r="C2888" s="3" t="s">
        <v>4672</v>
      </c>
      <c r="D2888" s="3" t="s">
        <v>4673</v>
      </c>
      <c r="E2888" s="3" t="s">
        <v>4767</v>
      </c>
      <c r="F2888" s="3" t="s">
        <v>4794</v>
      </c>
      <c r="G2888" s="3" t="s">
        <v>5122</v>
      </c>
      <c r="H2888" s="4">
        <v>3</v>
      </c>
      <c r="I2888" s="3" t="s">
        <v>4677</v>
      </c>
      <c r="J2888" s="3" t="s">
        <v>4678</v>
      </c>
      <c r="K2888" s="3" t="s">
        <v>17543</v>
      </c>
      <c r="L2888" s="3" t="s">
        <v>4680</v>
      </c>
      <c r="M2888" s="3" t="s">
        <v>4682</v>
      </c>
      <c r="N2888" s="3" t="s">
        <v>4727</v>
      </c>
      <c r="O2888" s="3" t="s">
        <v>17531</v>
      </c>
      <c r="P2888" s="3" t="s">
        <v>17544</v>
      </c>
      <c r="Q2888" s="3" t="s">
        <v>17545</v>
      </c>
      <c r="R2888" s="3" t="s">
        <v>17545</v>
      </c>
      <c r="S2888" s="5">
        <v>425791800</v>
      </c>
      <c r="T2888" s="3" t="s">
        <v>4686</v>
      </c>
      <c r="U2888" s="3" t="s">
        <v>4687</v>
      </c>
      <c r="V2888" s="6">
        <v>42717</v>
      </c>
      <c r="W2888" s="6">
        <v>42717</v>
      </c>
      <c r="X2888" s="4">
        <v>425791800</v>
      </c>
      <c r="Y2888" s="4">
        <v>156123700</v>
      </c>
      <c r="Z2888" s="4">
        <v>581915500</v>
      </c>
      <c r="AA2888" s="7" t="s">
        <v>4682</v>
      </c>
    </row>
    <row r="2889" spans="1:27" s="4" customFormat="1" x14ac:dyDescent="0.25">
      <c r="A2889" s="3" t="s">
        <v>17549</v>
      </c>
      <c r="B2889" s="3" t="s">
        <v>4671</v>
      </c>
      <c r="C2889" s="3" t="s">
        <v>4672</v>
      </c>
      <c r="D2889" s="3" t="s">
        <v>4673</v>
      </c>
      <c r="E2889" s="3" t="s">
        <v>4767</v>
      </c>
      <c r="F2889" s="3" t="s">
        <v>4794</v>
      </c>
      <c r="G2889" s="3" t="s">
        <v>5122</v>
      </c>
      <c r="H2889" s="4">
        <v>3</v>
      </c>
      <c r="I2889" s="3" t="s">
        <v>4677</v>
      </c>
      <c r="J2889" s="3" t="s">
        <v>4678</v>
      </c>
      <c r="K2889" s="3" t="s">
        <v>16997</v>
      </c>
      <c r="L2889" s="3" t="s">
        <v>4680</v>
      </c>
      <c r="M2889" s="3" t="s">
        <v>4682</v>
      </c>
      <c r="N2889" s="3" t="s">
        <v>4727</v>
      </c>
      <c r="O2889" s="3" t="s">
        <v>17531</v>
      </c>
      <c r="P2889" s="3" t="s">
        <v>17547</v>
      </c>
      <c r="Q2889" s="3" t="s">
        <v>17548</v>
      </c>
      <c r="R2889" s="3" t="s">
        <v>17548</v>
      </c>
      <c r="S2889" s="5">
        <v>182482200</v>
      </c>
      <c r="T2889" s="3" t="s">
        <v>4686</v>
      </c>
      <c r="U2889" s="3" t="s">
        <v>4687</v>
      </c>
      <c r="V2889" s="6">
        <v>42717</v>
      </c>
      <c r="W2889" s="6">
        <v>42717</v>
      </c>
      <c r="X2889" s="4">
        <v>182482200</v>
      </c>
      <c r="Y2889" s="4">
        <v>0</v>
      </c>
      <c r="Z2889" s="4">
        <v>182482200</v>
      </c>
      <c r="AA2889" s="7" t="s">
        <v>4682</v>
      </c>
    </row>
    <row r="2890" spans="1:27" s="4" customFormat="1" x14ac:dyDescent="0.25">
      <c r="A2890" s="3" t="s">
        <v>17553</v>
      </c>
      <c r="B2890" s="3" t="s">
        <v>4671</v>
      </c>
      <c r="C2890" s="3" t="s">
        <v>4672</v>
      </c>
      <c r="D2890" s="3" t="s">
        <v>4673</v>
      </c>
      <c r="E2890" s="3" t="s">
        <v>4767</v>
      </c>
      <c r="F2890" s="3" t="s">
        <v>4794</v>
      </c>
      <c r="G2890" s="3" t="s">
        <v>5122</v>
      </c>
      <c r="H2890" s="4">
        <v>3</v>
      </c>
      <c r="I2890" s="3" t="s">
        <v>4677</v>
      </c>
      <c r="J2890" s="3" t="s">
        <v>4678</v>
      </c>
      <c r="K2890" s="3" t="s">
        <v>17550</v>
      </c>
      <c r="L2890" s="3" t="s">
        <v>4680</v>
      </c>
      <c r="M2890" s="3" t="s">
        <v>4682</v>
      </c>
      <c r="N2890" s="3" t="s">
        <v>4727</v>
      </c>
      <c r="O2890" s="3" t="s">
        <v>17531</v>
      </c>
      <c r="P2890" s="3" t="s">
        <v>17551</v>
      </c>
      <c r="Q2890" s="3" t="s">
        <v>17552</v>
      </c>
      <c r="R2890" s="3" t="s">
        <v>17552</v>
      </c>
      <c r="S2890" s="5">
        <v>182482200</v>
      </c>
      <c r="T2890" s="3" t="s">
        <v>4686</v>
      </c>
      <c r="U2890" s="3" t="s">
        <v>4687</v>
      </c>
      <c r="V2890" s="6">
        <v>42717</v>
      </c>
      <c r="W2890" s="6">
        <v>42717</v>
      </c>
      <c r="X2890" s="4">
        <v>182482200</v>
      </c>
      <c r="Y2890" s="4">
        <v>0</v>
      </c>
      <c r="Z2890" s="4">
        <v>182482200</v>
      </c>
      <c r="AA2890" s="7" t="s">
        <v>4682</v>
      </c>
    </row>
    <row r="2891" spans="1:27" s="4" customFormat="1" x14ac:dyDescent="0.25">
      <c r="A2891" s="3" t="s">
        <v>17558</v>
      </c>
      <c r="B2891" s="3" t="s">
        <v>4671</v>
      </c>
      <c r="C2891" s="3" t="s">
        <v>4672</v>
      </c>
      <c r="D2891" s="3" t="s">
        <v>4673</v>
      </c>
      <c r="E2891" s="3" t="s">
        <v>4767</v>
      </c>
      <c r="F2891" s="3" t="s">
        <v>4794</v>
      </c>
      <c r="G2891" s="3" t="s">
        <v>5122</v>
      </c>
      <c r="H2891" s="4">
        <v>3</v>
      </c>
      <c r="I2891" s="3" t="s">
        <v>4677</v>
      </c>
      <c r="J2891" s="3" t="s">
        <v>4678</v>
      </c>
      <c r="K2891" s="3" t="s">
        <v>17554</v>
      </c>
      <c r="L2891" s="3" t="s">
        <v>4680</v>
      </c>
      <c r="M2891" s="3" t="s">
        <v>4682</v>
      </c>
      <c r="N2891" s="3" t="s">
        <v>4727</v>
      </c>
      <c r="O2891" s="3" t="s">
        <v>17555</v>
      </c>
      <c r="P2891" s="3" t="s">
        <v>17556</v>
      </c>
      <c r="Q2891" s="3" t="s">
        <v>17557</v>
      </c>
      <c r="R2891" s="3" t="s">
        <v>17557</v>
      </c>
      <c r="S2891" s="5">
        <v>729928800</v>
      </c>
      <c r="T2891" s="3" t="s">
        <v>4686</v>
      </c>
      <c r="U2891" s="3" t="s">
        <v>4687</v>
      </c>
      <c r="V2891" s="6">
        <v>42717</v>
      </c>
      <c r="W2891" s="6">
        <v>42717</v>
      </c>
      <c r="X2891" s="4">
        <v>729928800</v>
      </c>
      <c r="Y2891" s="4">
        <v>0</v>
      </c>
      <c r="Z2891" s="4">
        <v>729928800</v>
      </c>
      <c r="AA2891" s="7" t="s">
        <v>4682</v>
      </c>
    </row>
    <row r="2892" spans="1:27" s="4" customFormat="1" x14ac:dyDescent="0.25">
      <c r="A2892" s="3" t="s">
        <v>17562</v>
      </c>
      <c r="B2892" s="3" t="s">
        <v>4671</v>
      </c>
      <c r="C2892" s="3" t="s">
        <v>4672</v>
      </c>
      <c r="D2892" s="3" t="s">
        <v>4673</v>
      </c>
      <c r="E2892" s="3" t="s">
        <v>4767</v>
      </c>
      <c r="F2892" s="3" t="s">
        <v>4794</v>
      </c>
      <c r="G2892" s="3" t="s">
        <v>5122</v>
      </c>
      <c r="H2892" s="4">
        <v>3</v>
      </c>
      <c r="I2892" s="3" t="s">
        <v>4677</v>
      </c>
      <c r="J2892" s="3" t="s">
        <v>4678</v>
      </c>
      <c r="K2892" s="3" t="s">
        <v>17559</v>
      </c>
      <c r="L2892" s="3" t="s">
        <v>4680</v>
      </c>
      <c r="M2892" s="3" t="s">
        <v>4682</v>
      </c>
      <c r="N2892" s="3" t="s">
        <v>4727</v>
      </c>
      <c r="O2892" s="3" t="s">
        <v>17555</v>
      </c>
      <c r="P2892" s="3" t="s">
        <v>17560</v>
      </c>
      <c r="Q2892" s="3" t="s">
        <v>17561</v>
      </c>
      <c r="R2892" s="3" t="s">
        <v>17561</v>
      </c>
      <c r="S2892" s="5">
        <v>405516000</v>
      </c>
      <c r="T2892" s="3" t="s">
        <v>4686</v>
      </c>
      <c r="U2892" s="3" t="s">
        <v>4687</v>
      </c>
      <c r="V2892" s="6">
        <v>42718</v>
      </c>
      <c r="W2892" s="6">
        <v>42718</v>
      </c>
      <c r="X2892" s="4">
        <v>405516000</v>
      </c>
      <c r="Y2892" s="4">
        <v>0</v>
      </c>
      <c r="Z2892" s="4">
        <v>405516000</v>
      </c>
      <c r="AA2892" s="7" t="s">
        <v>4682</v>
      </c>
    </row>
    <row r="2893" spans="1:27" s="4" customFormat="1" x14ac:dyDescent="0.25">
      <c r="A2893" s="3" t="s">
        <v>17566</v>
      </c>
      <c r="B2893" s="3" t="s">
        <v>4671</v>
      </c>
      <c r="C2893" s="3" t="s">
        <v>4672</v>
      </c>
      <c r="D2893" s="3" t="s">
        <v>4673</v>
      </c>
      <c r="E2893" s="3" t="s">
        <v>4767</v>
      </c>
      <c r="F2893" s="3" t="s">
        <v>4794</v>
      </c>
      <c r="G2893" s="3" t="s">
        <v>5122</v>
      </c>
      <c r="H2893" s="4">
        <v>3</v>
      </c>
      <c r="I2893" s="3" t="s">
        <v>4677</v>
      </c>
      <c r="J2893" s="3" t="s">
        <v>4678</v>
      </c>
      <c r="K2893" s="3" t="s">
        <v>17563</v>
      </c>
      <c r="L2893" s="3" t="s">
        <v>4680</v>
      </c>
      <c r="M2893" s="3" t="s">
        <v>4682</v>
      </c>
      <c r="N2893" s="3" t="s">
        <v>4727</v>
      </c>
      <c r="O2893" s="3" t="s">
        <v>14001</v>
      </c>
      <c r="P2893" s="3" t="s">
        <v>17564</v>
      </c>
      <c r="Q2893" s="3" t="s">
        <v>17565</v>
      </c>
      <c r="R2893" s="3" t="s">
        <v>17565</v>
      </c>
      <c r="S2893" s="5">
        <v>638687700</v>
      </c>
      <c r="T2893" s="3" t="s">
        <v>4686</v>
      </c>
      <c r="U2893" s="3" t="s">
        <v>4687</v>
      </c>
      <c r="V2893" s="6">
        <v>42719</v>
      </c>
      <c r="W2893" s="6">
        <v>42719</v>
      </c>
      <c r="X2893" s="4">
        <v>638687700</v>
      </c>
      <c r="Y2893" s="4">
        <v>0</v>
      </c>
      <c r="Z2893" s="4">
        <v>638687700</v>
      </c>
      <c r="AA2893" s="7" t="s">
        <v>4682</v>
      </c>
    </row>
    <row r="2894" spans="1:27" s="4" customFormat="1" x14ac:dyDescent="0.25">
      <c r="A2894" s="3" t="s">
        <v>17570</v>
      </c>
      <c r="B2894" s="3" t="s">
        <v>4671</v>
      </c>
      <c r="C2894" s="3" t="s">
        <v>4672</v>
      </c>
      <c r="D2894" s="3" t="s">
        <v>4673</v>
      </c>
      <c r="E2894" s="3" t="s">
        <v>4767</v>
      </c>
      <c r="F2894" s="3" t="s">
        <v>4794</v>
      </c>
      <c r="G2894" s="3" t="s">
        <v>5122</v>
      </c>
      <c r="H2894" s="4">
        <v>3</v>
      </c>
      <c r="I2894" s="3" t="s">
        <v>4677</v>
      </c>
      <c r="J2894" s="3" t="s">
        <v>4946</v>
      </c>
      <c r="K2894" s="3" t="s">
        <v>17567</v>
      </c>
      <c r="L2894" s="3" t="s">
        <v>4680</v>
      </c>
      <c r="M2894" s="3" t="s">
        <v>4682</v>
      </c>
      <c r="N2894" s="3" t="s">
        <v>4727</v>
      </c>
      <c r="O2894" s="3" t="s">
        <v>14001</v>
      </c>
      <c r="P2894" s="3" t="s">
        <v>17568</v>
      </c>
      <c r="Q2894" s="3" t="s">
        <v>17569</v>
      </c>
      <c r="R2894" s="3" t="s">
        <v>17569</v>
      </c>
      <c r="S2894" s="5">
        <v>30000000000</v>
      </c>
      <c r="T2894" s="3" t="s">
        <v>4686</v>
      </c>
      <c r="U2894" s="3" t="s">
        <v>4687</v>
      </c>
      <c r="V2894" s="6">
        <v>42719</v>
      </c>
      <c r="W2894" s="6">
        <v>42719</v>
      </c>
      <c r="X2894" s="4">
        <v>30000000000</v>
      </c>
      <c r="Y2894" s="4">
        <v>0</v>
      </c>
      <c r="Z2894" s="4">
        <v>30000000000</v>
      </c>
      <c r="AA2894" s="7" t="s">
        <v>4682</v>
      </c>
    </row>
    <row r="2895" spans="1:27" s="4" customFormat="1" x14ac:dyDescent="0.25">
      <c r="A2895" s="3" t="s">
        <v>17575</v>
      </c>
      <c r="B2895" s="3" t="s">
        <v>4671</v>
      </c>
      <c r="C2895" s="3" t="s">
        <v>4672</v>
      </c>
      <c r="D2895" s="3" t="s">
        <v>4673</v>
      </c>
      <c r="E2895" s="3" t="s">
        <v>4767</v>
      </c>
      <c r="F2895" s="3" t="s">
        <v>4724</v>
      </c>
      <c r="G2895" s="3" t="s">
        <v>4768</v>
      </c>
      <c r="H2895" s="4">
        <v>3</v>
      </c>
      <c r="I2895" s="3" t="s">
        <v>4677</v>
      </c>
      <c r="J2895" s="3" t="s">
        <v>4678</v>
      </c>
      <c r="K2895" s="3" t="s">
        <v>17571</v>
      </c>
      <c r="L2895" s="3" t="s">
        <v>4762</v>
      </c>
      <c r="M2895" s="3" t="s">
        <v>4682</v>
      </c>
      <c r="N2895" s="3" t="s">
        <v>4727</v>
      </c>
      <c r="O2895" s="3" t="s">
        <v>17572</v>
      </c>
      <c r="P2895" s="3" t="s">
        <v>17573</v>
      </c>
      <c r="Q2895" s="3" t="s">
        <v>17574</v>
      </c>
      <c r="R2895" s="3" t="s">
        <v>17574</v>
      </c>
      <c r="S2895" s="5">
        <v>0</v>
      </c>
      <c r="T2895" s="3" t="s">
        <v>4686</v>
      </c>
      <c r="U2895" s="3" t="s">
        <v>4687</v>
      </c>
      <c r="V2895" s="6">
        <v>42723</v>
      </c>
      <c r="W2895" s="6">
        <v>42723</v>
      </c>
      <c r="X2895" s="4">
        <v>0</v>
      </c>
      <c r="Y2895" s="4">
        <v>0</v>
      </c>
      <c r="Z2895" s="4">
        <v>0</v>
      </c>
      <c r="AA2895" s="7" t="s">
        <v>4682</v>
      </c>
    </row>
    <row r="2896" spans="1:27" s="4" customFormat="1" x14ac:dyDescent="0.25">
      <c r="A2896" s="3" t="s">
        <v>17579</v>
      </c>
      <c r="B2896" s="3" t="s">
        <v>4671</v>
      </c>
      <c r="C2896" s="3" t="s">
        <v>4672</v>
      </c>
      <c r="D2896" s="3" t="s">
        <v>4673</v>
      </c>
      <c r="E2896" s="3" t="s">
        <v>4767</v>
      </c>
      <c r="F2896" s="3" t="s">
        <v>4724</v>
      </c>
      <c r="G2896" s="3" t="s">
        <v>5122</v>
      </c>
      <c r="H2896" s="4">
        <v>3</v>
      </c>
      <c r="I2896" s="3" t="s">
        <v>4677</v>
      </c>
      <c r="J2896" s="3" t="s">
        <v>4760</v>
      </c>
      <c r="K2896" s="3" t="s">
        <v>17576</v>
      </c>
      <c r="L2896" s="3" t="s">
        <v>4680</v>
      </c>
      <c r="M2896" s="3" t="s">
        <v>4682</v>
      </c>
      <c r="N2896" s="3" t="s">
        <v>4727</v>
      </c>
      <c r="O2896" s="3" t="s">
        <v>17572</v>
      </c>
      <c r="P2896" s="3" t="s">
        <v>17577</v>
      </c>
      <c r="Q2896" s="3" t="s">
        <v>17578</v>
      </c>
      <c r="R2896" s="3" t="s">
        <v>17578</v>
      </c>
      <c r="S2896" s="5">
        <v>794811400</v>
      </c>
      <c r="T2896" s="3" t="s">
        <v>4686</v>
      </c>
      <c r="U2896" s="3" t="s">
        <v>4687</v>
      </c>
      <c r="V2896" s="6">
        <v>42723</v>
      </c>
      <c r="W2896" s="6">
        <v>42724</v>
      </c>
      <c r="X2896" s="4">
        <v>794811400</v>
      </c>
      <c r="Y2896" s="4">
        <v>0</v>
      </c>
      <c r="Z2896" s="4">
        <v>794811400</v>
      </c>
      <c r="AA2896" s="7" t="s">
        <v>4682</v>
      </c>
    </row>
    <row r="2897" spans="1:27" s="4" customFormat="1" x14ac:dyDescent="0.25">
      <c r="A2897" s="3" t="s">
        <v>17583</v>
      </c>
      <c r="B2897" s="3" t="s">
        <v>4671</v>
      </c>
      <c r="C2897" s="3" t="s">
        <v>4672</v>
      </c>
      <c r="D2897" s="3" t="s">
        <v>4673</v>
      </c>
      <c r="E2897" s="3" t="s">
        <v>4767</v>
      </c>
      <c r="F2897" s="3" t="s">
        <v>4794</v>
      </c>
      <c r="G2897" s="3" t="s">
        <v>5122</v>
      </c>
      <c r="H2897" s="4">
        <v>3</v>
      </c>
      <c r="I2897" s="3" t="s">
        <v>4677</v>
      </c>
      <c r="J2897" s="3" t="s">
        <v>4736</v>
      </c>
      <c r="K2897" s="3" t="s">
        <v>17580</v>
      </c>
      <c r="L2897" s="3" t="s">
        <v>4762</v>
      </c>
      <c r="M2897" s="3" t="s">
        <v>4681</v>
      </c>
      <c r="N2897" s="3" t="s">
        <v>4727</v>
      </c>
      <c r="O2897" s="3" t="s">
        <v>14041</v>
      </c>
      <c r="P2897" s="3" t="s">
        <v>17581</v>
      </c>
      <c r="Q2897" s="3" t="s">
        <v>17582</v>
      </c>
      <c r="R2897" s="3" t="s">
        <v>17582</v>
      </c>
      <c r="S2897" s="5">
        <v>400000000</v>
      </c>
      <c r="T2897" s="3" t="s">
        <v>4686</v>
      </c>
      <c r="U2897" s="3" t="s">
        <v>4687</v>
      </c>
      <c r="V2897" s="6">
        <v>42726</v>
      </c>
      <c r="W2897" s="6">
        <v>42726</v>
      </c>
      <c r="X2897" s="4">
        <v>400000000</v>
      </c>
      <c r="Y2897" s="4">
        <v>0</v>
      </c>
      <c r="Z2897" s="4">
        <v>400000000</v>
      </c>
      <c r="AA2897" s="7" t="s">
        <v>4682</v>
      </c>
    </row>
    <row r="2898" spans="1:27" s="4" customFormat="1" x14ac:dyDescent="0.25">
      <c r="A2898" s="3" t="s">
        <v>17588</v>
      </c>
      <c r="B2898" s="3" t="s">
        <v>4671</v>
      </c>
      <c r="C2898" s="3" t="s">
        <v>4672</v>
      </c>
      <c r="D2898" s="3" t="s">
        <v>4673</v>
      </c>
      <c r="E2898" s="3" t="s">
        <v>4767</v>
      </c>
      <c r="F2898" s="3" t="s">
        <v>4724</v>
      </c>
      <c r="G2898" s="3" t="s">
        <v>5122</v>
      </c>
      <c r="H2898" s="4">
        <v>3</v>
      </c>
      <c r="I2898" s="3" t="s">
        <v>4677</v>
      </c>
      <c r="J2898" s="3" t="s">
        <v>4678</v>
      </c>
      <c r="K2898" s="3" t="s">
        <v>17584</v>
      </c>
      <c r="L2898" s="3" t="s">
        <v>4680</v>
      </c>
      <c r="M2898" s="3" t="s">
        <v>4682</v>
      </c>
      <c r="N2898" s="3" t="s">
        <v>4727</v>
      </c>
      <c r="O2898" s="3" t="s">
        <v>17585</v>
      </c>
      <c r="P2898" s="3" t="s">
        <v>17586</v>
      </c>
      <c r="Q2898" s="3" t="s">
        <v>17587</v>
      </c>
      <c r="R2898" s="3" t="s">
        <v>17587</v>
      </c>
      <c r="S2898" s="5">
        <v>364964400</v>
      </c>
      <c r="T2898" s="3" t="s">
        <v>4686</v>
      </c>
      <c r="U2898" s="3" t="s">
        <v>4687</v>
      </c>
      <c r="V2898" s="6">
        <v>42730</v>
      </c>
      <c r="W2898" s="6">
        <v>42730</v>
      </c>
      <c r="X2898" s="4">
        <v>364964400</v>
      </c>
      <c r="Y2898" s="4">
        <v>0</v>
      </c>
      <c r="Z2898" s="4">
        <v>364964400</v>
      </c>
      <c r="AA2898" s="7" t="s">
        <v>4682</v>
      </c>
    </row>
    <row r="2899" spans="1:27" s="4" customFormat="1" x14ac:dyDescent="0.25">
      <c r="A2899" s="3" t="s">
        <v>17592</v>
      </c>
      <c r="B2899" s="3" t="s">
        <v>4671</v>
      </c>
      <c r="C2899" s="3" t="s">
        <v>4672</v>
      </c>
      <c r="D2899" s="3" t="s">
        <v>4673</v>
      </c>
      <c r="E2899" s="3" t="s">
        <v>4767</v>
      </c>
      <c r="F2899" s="3" t="s">
        <v>4724</v>
      </c>
      <c r="G2899" s="3" t="s">
        <v>5122</v>
      </c>
      <c r="H2899" s="4">
        <v>3</v>
      </c>
      <c r="I2899" s="3" t="s">
        <v>4677</v>
      </c>
      <c r="J2899" s="3" t="s">
        <v>4678</v>
      </c>
      <c r="K2899" s="3" t="s">
        <v>17589</v>
      </c>
      <c r="L2899" s="3" t="s">
        <v>4680</v>
      </c>
      <c r="M2899" s="3" t="s">
        <v>4682</v>
      </c>
      <c r="N2899" s="3" t="s">
        <v>4727</v>
      </c>
      <c r="O2899" s="3" t="s">
        <v>17585</v>
      </c>
      <c r="P2899" s="3" t="s">
        <v>17590</v>
      </c>
      <c r="Q2899" s="3" t="s">
        <v>17591</v>
      </c>
      <c r="R2899" s="3" t="s">
        <v>17591</v>
      </c>
      <c r="S2899" s="5">
        <v>456205500</v>
      </c>
      <c r="T2899" s="3" t="s">
        <v>4686</v>
      </c>
      <c r="U2899" s="3" t="s">
        <v>4687</v>
      </c>
      <c r="V2899" s="6">
        <v>42730</v>
      </c>
      <c r="W2899" s="6">
        <v>42730</v>
      </c>
      <c r="X2899" s="4">
        <v>456205500</v>
      </c>
      <c r="Y2899" s="4">
        <v>0</v>
      </c>
      <c r="Z2899" s="4">
        <v>456205500</v>
      </c>
      <c r="AA2899" s="7" t="s">
        <v>4682</v>
      </c>
    </row>
    <row r="2900" spans="1:27" s="4" customFormat="1" x14ac:dyDescent="0.25">
      <c r="A2900" s="3" t="s">
        <v>17596</v>
      </c>
      <c r="B2900" s="3" t="s">
        <v>4671</v>
      </c>
      <c r="C2900" s="3" t="s">
        <v>4672</v>
      </c>
      <c r="D2900" s="3" t="s">
        <v>4673</v>
      </c>
      <c r="E2900" s="3" t="s">
        <v>4767</v>
      </c>
      <c r="F2900" s="3" t="s">
        <v>4724</v>
      </c>
      <c r="G2900" s="3" t="s">
        <v>5122</v>
      </c>
      <c r="H2900" s="4">
        <v>3</v>
      </c>
      <c r="I2900" s="3" t="s">
        <v>4677</v>
      </c>
      <c r="J2900" s="3" t="s">
        <v>4678</v>
      </c>
      <c r="K2900" s="3" t="s">
        <v>17593</v>
      </c>
      <c r="L2900" s="3" t="s">
        <v>4680</v>
      </c>
      <c r="M2900" s="3" t="s">
        <v>4682</v>
      </c>
      <c r="N2900" s="3" t="s">
        <v>4727</v>
      </c>
      <c r="O2900" s="3" t="s">
        <v>17585</v>
      </c>
      <c r="P2900" s="3" t="s">
        <v>17594</v>
      </c>
      <c r="Q2900" s="3" t="s">
        <v>17595</v>
      </c>
      <c r="R2900" s="3" t="s">
        <v>17595</v>
      </c>
      <c r="S2900" s="5">
        <v>364964400</v>
      </c>
      <c r="T2900" s="3" t="s">
        <v>4686</v>
      </c>
      <c r="U2900" s="3" t="s">
        <v>4687</v>
      </c>
      <c r="V2900" s="6">
        <v>42730</v>
      </c>
      <c r="W2900" s="6">
        <v>42730</v>
      </c>
      <c r="X2900" s="4">
        <v>364964400</v>
      </c>
      <c r="Y2900" s="4">
        <v>0</v>
      </c>
      <c r="Z2900" s="4">
        <v>364964400</v>
      </c>
      <c r="AA2900" s="7" t="s">
        <v>4682</v>
      </c>
    </row>
    <row r="2901" spans="1:27" s="4" customFormat="1" x14ac:dyDescent="0.25">
      <c r="A2901" s="3" t="s">
        <v>17600</v>
      </c>
      <c r="B2901" s="3" t="s">
        <v>4671</v>
      </c>
      <c r="C2901" s="3" t="s">
        <v>4672</v>
      </c>
      <c r="D2901" s="3" t="s">
        <v>4673</v>
      </c>
      <c r="E2901" s="3" t="s">
        <v>4767</v>
      </c>
      <c r="F2901" s="3" t="s">
        <v>4724</v>
      </c>
      <c r="G2901" s="3" t="s">
        <v>5122</v>
      </c>
      <c r="H2901" s="4">
        <v>3</v>
      </c>
      <c r="I2901" s="3" t="s">
        <v>4677</v>
      </c>
      <c r="J2901" s="3" t="s">
        <v>4678</v>
      </c>
      <c r="K2901" s="3" t="s">
        <v>17597</v>
      </c>
      <c r="L2901" s="3" t="s">
        <v>4680</v>
      </c>
      <c r="M2901" s="3" t="s">
        <v>4682</v>
      </c>
      <c r="N2901" s="3" t="s">
        <v>4727</v>
      </c>
      <c r="O2901" s="3" t="s">
        <v>17585</v>
      </c>
      <c r="P2901" s="3" t="s">
        <v>17598</v>
      </c>
      <c r="Q2901" s="3" t="s">
        <v>17599</v>
      </c>
      <c r="R2901" s="3" t="s">
        <v>17599</v>
      </c>
      <c r="S2901" s="5">
        <v>456205500</v>
      </c>
      <c r="T2901" s="3" t="s">
        <v>4686</v>
      </c>
      <c r="U2901" s="3" t="s">
        <v>4687</v>
      </c>
      <c r="V2901" s="6">
        <v>42730</v>
      </c>
      <c r="W2901" s="6">
        <v>42730</v>
      </c>
      <c r="X2901" s="4">
        <v>456205500</v>
      </c>
      <c r="Y2901" s="4">
        <v>0</v>
      </c>
      <c r="Z2901" s="4">
        <v>456205500</v>
      </c>
      <c r="AA2901" s="7" t="s">
        <v>4682</v>
      </c>
    </row>
    <row r="2902" spans="1:27" s="4" customFormat="1" x14ac:dyDescent="0.25">
      <c r="A2902" s="3" t="s">
        <v>17605</v>
      </c>
      <c r="B2902" s="3" t="s">
        <v>4671</v>
      </c>
      <c r="C2902" s="3" t="s">
        <v>4672</v>
      </c>
      <c r="D2902" s="3" t="s">
        <v>4673</v>
      </c>
      <c r="E2902" s="3" t="s">
        <v>4781</v>
      </c>
      <c r="F2902" s="3" t="s">
        <v>4718</v>
      </c>
      <c r="G2902" s="3" t="s">
        <v>4676</v>
      </c>
      <c r="H2902" s="4">
        <v>3</v>
      </c>
      <c r="I2902" s="3" t="s">
        <v>4677</v>
      </c>
      <c r="J2902" s="3" t="s">
        <v>5100</v>
      </c>
      <c r="K2902" s="3" t="s">
        <v>17601</v>
      </c>
      <c r="L2902" s="3" t="s">
        <v>4802</v>
      </c>
      <c r="M2902" s="3" t="s">
        <v>4681</v>
      </c>
      <c r="N2902" s="3" t="s">
        <v>4682</v>
      </c>
      <c r="O2902" s="3" t="s">
        <v>17602</v>
      </c>
      <c r="P2902" s="3" t="s">
        <v>17603</v>
      </c>
      <c r="Q2902" s="3" t="s">
        <v>17604</v>
      </c>
      <c r="R2902" s="3" t="s">
        <v>4682</v>
      </c>
      <c r="S2902" s="5">
        <v>2000000000</v>
      </c>
      <c r="T2902" s="3" t="s">
        <v>5106</v>
      </c>
      <c r="U2902" s="3" t="s">
        <v>5107</v>
      </c>
      <c r="V2902" s="6"/>
      <c r="W2902" s="6"/>
      <c r="X2902" s="4">
        <v>0</v>
      </c>
      <c r="Y2902" s="4">
        <v>0</v>
      </c>
      <c r="Z2902" s="4">
        <v>0</v>
      </c>
      <c r="AA2902" s="7" t="s">
        <v>4682</v>
      </c>
    </row>
    <row r="2903" spans="1:27" s="4" customFormat="1" x14ac:dyDescent="0.25">
      <c r="A2903" s="3" t="s">
        <v>17611</v>
      </c>
      <c r="B2903" s="3" t="s">
        <v>4671</v>
      </c>
      <c r="C2903" s="3" t="s">
        <v>4672</v>
      </c>
      <c r="D2903" s="3" t="s">
        <v>4673</v>
      </c>
      <c r="E2903" s="3" t="s">
        <v>4781</v>
      </c>
      <c r="F2903" s="3" t="s">
        <v>4794</v>
      </c>
      <c r="G2903" s="3" t="s">
        <v>4676</v>
      </c>
      <c r="H2903" s="4">
        <v>3</v>
      </c>
      <c r="I2903" s="3" t="s">
        <v>4677</v>
      </c>
      <c r="J2903" s="3" t="s">
        <v>5100</v>
      </c>
      <c r="K2903" s="3" t="s">
        <v>17606</v>
      </c>
      <c r="L2903" s="3" t="s">
        <v>4680</v>
      </c>
      <c r="M2903" s="3" t="s">
        <v>4681</v>
      </c>
      <c r="N2903" s="3" t="s">
        <v>4727</v>
      </c>
      <c r="O2903" s="3" t="s">
        <v>17607</v>
      </c>
      <c r="P2903" s="3" t="s">
        <v>17608</v>
      </c>
      <c r="Q2903" s="3" t="s">
        <v>17609</v>
      </c>
      <c r="R2903" s="3" t="s">
        <v>17610</v>
      </c>
      <c r="S2903" s="5">
        <v>2000000000</v>
      </c>
      <c r="T2903" s="3" t="s">
        <v>5106</v>
      </c>
      <c r="U2903" s="3" t="s">
        <v>5107</v>
      </c>
      <c r="V2903" s="6">
        <v>42387</v>
      </c>
      <c r="W2903" s="6">
        <v>42388</v>
      </c>
      <c r="X2903" s="4">
        <v>2000000000</v>
      </c>
      <c r="Y2903" s="4">
        <v>0</v>
      </c>
      <c r="Z2903" s="4">
        <v>2000000000</v>
      </c>
      <c r="AA2903" s="7" t="s">
        <v>4682</v>
      </c>
    </row>
    <row r="2904" spans="1:27" s="4" customFormat="1" x14ac:dyDescent="0.25">
      <c r="A2904" s="3" t="s">
        <v>17616</v>
      </c>
      <c r="B2904" s="3" t="s">
        <v>4671</v>
      </c>
      <c r="C2904" s="3" t="s">
        <v>4672</v>
      </c>
      <c r="D2904" s="3" t="s">
        <v>4673</v>
      </c>
      <c r="E2904" s="3" t="s">
        <v>4781</v>
      </c>
      <c r="F2904" s="3" t="s">
        <v>4794</v>
      </c>
      <c r="G2904" s="3" t="s">
        <v>4676</v>
      </c>
      <c r="H2904" s="4">
        <v>3</v>
      </c>
      <c r="I2904" s="3" t="s">
        <v>4677</v>
      </c>
      <c r="J2904" s="3" t="s">
        <v>4946</v>
      </c>
      <c r="K2904" s="3" t="s">
        <v>17612</v>
      </c>
      <c r="L2904" s="3" t="s">
        <v>4680</v>
      </c>
      <c r="M2904" s="3" t="s">
        <v>4681</v>
      </c>
      <c r="N2904" s="3" t="s">
        <v>4727</v>
      </c>
      <c r="O2904" s="3" t="s">
        <v>14271</v>
      </c>
      <c r="P2904" s="3" t="s">
        <v>17613</v>
      </c>
      <c r="Q2904" s="3" t="s">
        <v>17614</v>
      </c>
      <c r="R2904" s="3" t="s">
        <v>17615</v>
      </c>
      <c r="S2904" s="5">
        <v>2714400000</v>
      </c>
      <c r="T2904" s="3" t="s">
        <v>4686</v>
      </c>
      <c r="U2904" s="3" t="s">
        <v>4687</v>
      </c>
      <c r="V2904" s="6">
        <v>42436</v>
      </c>
      <c r="W2904" s="6">
        <v>42437</v>
      </c>
      <c r="X2904" s="4">
        <v>1908752400</v>
      </c>
      <c r="Y2904" s="4">
        <v>631500300</v>
      </c>
      <c r="Z2904" s="4">
        <v>2540252700</v>
      </c>
      <c r="AA2904" s="7" t="s">
        <v>4682</v>
      </c>
    </row>
    <row r="2905" spans="1:27" s="4" customFormat="1" x14ac:dyDescent="0.25">
      <c r="A2905" s="3" t="s">
        <v>17622</v>
      </c>
      <c r="B2905" s="3" t="s">
        <v>4671</v>
      </c>
      <c r="C2905" s="3" t="s">
        <v>4672</v>
      </c>
      <c r="D2905" s="3" t="s">
        <v>4673</v>
      </c>
      <c r="E2905" s="3" t="s">
        <v>4781</v>
      </c>
      <c r="F2905" s="3" t="s">
        <v>4794</v>
      </c>
      <c r="G2905" s="3" t="s">
        <v>4676</v>
      </c>
      <c r="H2905" s="4">
        <v>3</v>
      </c>
      <c r="I2905" s="3" t="s">
        <v>4677</v>
      </c>
      <c r="J2905" s="3" t="s">
        <v>17617</v>
      </c>
      <c r="K2905" s="3" t="s">
        <v>17618</v>
      </c>
      <c r="L2905" s="3" t="s">
        <v>4680</v>
      </c>
      <c r="M2905" s="3" t="s">
        <v>4681</v>
      </c>
      <c r="N2905" s="3" t="s">
        <v>4727</v>
      </c>
      <c r="O2905" s="3" t="s">
        <v>14286</v>
      </c>
      <c r="P2905" s="3" t="s">
        <v>17619</v>
      </c>
      <c r="Q2905" s="3" t="s">
        <v>17620</v>
      </c>
      <c r="R2905" s="3" t="s">
        <v>17621</v>
      </c>
      <c r="S2905" s="5">
        <v>402228000</v>
      </c>
      <c r="T2905" s="3" t="s">
        <v>4696</v>
      </c>
      <c r="U2905" s="3" t="s">
        <v>4697</v>
      </c>
      <c r="V2905" s="6">
        <v>42437</v>
      </c>
      <c r="W2905" s="6">
        <v>42438</v>
      </c>
      <c r="X2905" s="4">
        <v>384475000</v>
      </c>
      <c r="Y2905" s="4">
        <v>0</v>
      </c>
      <c r="Z2905" s="4">
        <v>384475000</v>
      </c>
      <c r="AA2905" s="7" t="s">
        <v>4682</v>
      </c>
    </row>
    <row r="2906" spans="1:27" s="4" customFormat="1" x14ac:dyDescent="0.25">
      <c r="A2906" s="3" t="s">
        <v>17628</v>
      </c>
      <c r="B2906" s="3" t="s">
        <v>4671</v>
      </c>
      <c r="C2906" s="3" t="s">
        <v>4672</v>
      </c>
      <c r="D2906" s="3" t="s">
        <v>4673</v>
      </c>
      <c r="E2906" s="3" t="s">
        <v>4781</v>
      </c>
      <c r="F2906" s="3" t="s">
        <v>4794</v>
      </c>
      <c r="G2906" s="3" t="s">
        <v>4676</v>
      </c>
      <c r="H2906" s="4">
        <v>3</v>
      </c>
      <c r="I2906" s="3" t="s">
        <v>4677</v>
      </c>
      <c r="J2906" s="3" t="s">
        <v>4834</v>
      </c>
      <c r="K2906" s="3" t="s">
        <v>17623</v>
      </c>
      <c r="L2906" s="3" t="s">
        <v>4680</v>
      </c>
      <c r="M2906" s="3" t="s">
        <v>4681</v>
      </c>
      <c r="N2906" s="3" t="s">
        <v>4727</v>
      </c>
      <c r="O2906" s="3" t="s">
        <v>17624</v>
      </c>
      <c r="P2906" s="3" t="s">
        <v>17625</v>
      </c>
      <c r="Q2906" s="3" t="s">
        <v>17626</v>
      </c>
      <c r="R2906" s="3" t="s">
        <v>17627</v>
      </c>
      <c r="S2906" s="5">
        <v>998978000</v>
      </c>
      <c r="T2906" s="3" t="s">
        <v>4686</v>
      </c>
      <c r="U2906" s="3" t="s">
        <v>4687</v>
      </c>
      <c r="V2906" s="6">
        <v>42457</v>
      </c>
      <c r="W2906" s="6">
        <v>42457</v>
      </c>
      <c r="X2906" s="4">
        <v>674736000</v>
      </c>
      <c r="Y2906" s="4">
        <v>37368000</v>
      </c>
      <c r="Z2906" s="4">
        <v>712104000</v>
      </c>
      <c r="AA2906" s="7" t="s">
        <v>4682</v>
      </c>
    </row>
    <row r="2907" spans="1:27" s="4" customFormat="1" x14ac:dyDescent="0.25">
      <c r="A2907" s="3" t="s">
        <v>17632</v>
      </c>
      <c r="B2907" s="3" t="s">
        <v>4671</v>
      </c>
      <c r="C2907" s="3" t="s">
        <v>4672</v>
      </c>
      <c r="D2907" s="3" t="s">
        <v>4673</v>
      </c>
      <c r="E2907" s="3" t="s">
        <v>4781</v>
      </c>
      <c r="F2907" s="3" t="s">
        <v>4718</v>
      </c>
      <c r="G2907" s="3" t="s">
        <v>4676</v>
      </c>
      <c r="H2907" s="4">
        <v>3</v>
      </c>
      <c r="I2907" s="3" t="s">
        <v>4677</v>
      </c>
      <c r="J2907" s="3" t="s">
        <v>4940</v>
      </c>
      <c r="K2907" s="3" t="s">
        <v>17629</v>
      </c>
      <c r="L2907" s="3" t="s">
        <v>124</v>
      </c>
      <c r="M2907" s="3" t="s">
        <v>4681</v>
      </c>
      <c r="N2907" s="3" t="s">
        <v>4682</v>
      </c>
      <c r="O2907" s="3" t="s">
        <v>14567</v>
      </c>
      <c r="P2907" s="3" t="s">
        <v>17630</v>
      </c>
      <c r="Q2907" s="3" t="s">
        <v>17631</v>
      </c>
      <c r="R2907" s="3" t="s">
        <v>4682</v>
      </c>
      <c r="S2907" s="5">
        <v>385700000</v>
      </c>
      <c r="T2907" s="3" t="s">
        <v>4696</v>
      </c>
      <c r="U2907" s="3" t="s">
        <v>4697</v>
      </c>
      <c r="V2907" s="6"/>
      <c r="W2907" s="6"/>
      <c r="X2907" s="4">
        <v>0</v>
      </c>
      <c r="Y2907" s="4">
        <v>0</v>
      </c>
      <c r="Z2907" s="4">
        <v>0</v>
      </c>
      <c r="AA2907" s="7" t="s">
        <v>4682</v>
      </c>
    </row>
    <row r="2908" spans="1:27" s="4" customFormat="1" x14ac:dyDescent="0.25">
      <c r="A2908" s="3" t="s">
        <v>17637</v>
      </c>
      <c r="B2908" s="3" t="s">
        <v>4671</v>
      </c>
      <c r="C2908" s="3" t="s">
        <v>4672</v>
      </c>
      <c r="D2908" s="3" t="s">
        <v>4673</v>
      </c>
      <c r="E2908" s="3" t="s">
        <v>4781</v>
      </c>
      <c r="F2908" s="3" t="s">
        <v>4794</v>
      </c>
      <c r="G2908" s="3" t="s">
        <v>4676</v>
      </c>
      <c r="H2908" s="4">
        <v>3</v>
      </c>
      <c r="I2908" s="3" t="s">
        <v>4677</v>
      </c>
      <c r="J2908" s="3" t="s">
        <v>4940</v>
      </c>
      <c r="K2908" s="3" t="s">
        <v>17633</v>
      </c>
      <c r="L2908" s="3" t="s">
        <v>4680</v>
      </c>
      <c r="M2908" s="3" t="s">
        <v>4681</v>
      </c>
      <c r="N2908" s="3" t="s">
        <v>4727</v>
      </c>
      <c r="O2908" s="3" t="s">
        <v>14019</v>
      </c>
      <c r="P2908" s="3" t="s">
        <v>17634</v>
      </c>
      <c r="Q2908" s="3" t="s">
        <v>17635</v>
      </c>
      <c r="R2908" s="3" t="s">
        <v>17636</v>
      </c>
      <c r="S2908" s="5">
        <v>1363000000</v>
      </c>
      <c r="T2908" s="3" t="s">
        <v>4696</v>
      </c>
      <c r="U2908" s="3" t="s">
        <v>4697</v>
      </c>
      <c r="V2908" s="6">
        <v>42516</v>
      </c>
      <c r="W2908" s="6">
        <v>42516</v>
      </c>
      <c r="X2908" s="4">
        <v>998000000</v>
      </c>
      <c r="Y2908" s="4">
        <v>0</v>
      </c>
      <c r="Z2908" s="4">
        <v>998000000</v>
      </c>
      <c r="AA2908" s="7" t="s">
        <v>4682</v>
      </c>
    </row>
    <row r="2909" spans="1:27" s="4" customFormat="1" x14ac:dyDescent="0.25">
      <c r="A2909" s="3" t="s">
        <v>17642</v>
      </c>
      <c r="B2909" s="3" t="s">
        <v>4671</v>
      </c>
      <c r="C2909" s="3" t="s">
        <v>4672</v>
      </c>
      <c r="D2909" s="3" t="s">
        <v>4673</v>
      </c>
      <c r="E2909" s="3" t="s">
        <v>4781</v>
      </c>
      <c r="F2909" s="3" t="s">
        <v>4794</v>
      </c>
      <c r="G2909" s="3" t="s">
        <v>4676</v>
      </c>
      <c r="H2909" s="4">
        <v>3</v>
      </c>
      <c r="I2909" s="3" t="s">
        <v>4677</v>
      </c>
      <c r="J2909" s="3" t="s">
        <v>4834</v>
      </c>
      <c r="K2909" s="3" t="s">
        <v>17638</v>
      </c>
      <c r="L2909" s="3" t="s">
        <v>4680</v>
      </c>
      <c r="M2909" s="3" t="s">
        <v>4681</v>
      </c>
      <c r="N2909" s="3" t="s">
        <v>4727</v>
      </c>
      <c r="O2909" s="3" t="s">
        <v>14019</v>
      </c>
      <c r="P2909" s="3" t="s">
        <v>17639</v>
      </c>
      <c r="Q2909" s="3" t="s">
        <v>17640</v>
      </c>
      <c r="R2909" s="3" t="s">
        <v>17641</v>
      </c>
      <c r="S2909" s="5">
        <v>3102515500</v>
      </c>
      <c r="T2909" s="3" t="s">
        <v>4686</v>
      </c>
      <c r="U2909" s="3" t="s">
        <v>4687</v>
      </c>
      <c r="V2909" s="6">
        <v>42516</v>
      </c>
      <c r="W2909" s="6">
        <v>42516</v>
      </c>
      <c r="X2909" s="4">
        <v>3102515500</v>
      </c>
      <c r="Y2909" s="4">
        <v>1550000000</v>
      </c>
      <c r="Z2909" s="4">
        <v>4652515500</v>
      </c>
      <c r="AA2909" s="7" t="s">
        <v>4682</v>
      </c>
    </row>
    <row r="2910" spans="1:27" s="4" customFormat="1" x14ac:dyDescent="0.25">
      <c r="A2910" s="3" t="s">
        <v>17647</v>
      </c>
      <c r="B2910" s="3" t="s">
        <v>4671</v>
      </c>
      <c r="C2910" s="3" t="s">
        <v>4672</v>
      </c>
      <c r="D2910" s="3" t="s">
        <v>4673</v>
      </c>
      <c r="E2910" s="3" t="s">
        <v>4781</v>
      </c>
      <c r="F2910" s="3" t="s">
        <v>4794</v>
      </c>
      <c r="G2910" s="3" t="s">
        <v>4676</v>
      </c>
      <c r="H2910" s="4">
        <v>3</v>
      </c>
      <c r="I2910" s="3" t="s">
        <v>4677</v>
      </c>
      <c r="J2910" s="3" t="s">
        <v>4940</v>
      </c>
      <c r="K2910" s="3" t="s">
        <v>17643</v>
      </c>
      <c r="L2910" s="3" t="s">
        <v>4680</v>
      </c>
      <c r="M2910" s="3" t="s">
        <v>4681</v>
      </c>
      <c r="N2910" s="3" t="s">
        <v>4727</v>
      </c>
      <c r="O2910" s="3" t="s">
        <v>15101</v>
      </c>
      <c r="P2910" s="3" t="s">
        <v>17644</v>
      </c>
      <c r="Q2910" s="3" t="s">
        <v>17645</v>
      </c>
      <c r="R2910" s="3" t="s">
        <v>17646</v>
      </c>
      <c r="S2910" s="5">
        <v>3101153700</v>
      </c>
      <c r="T2910" s="3" t="s">
        <v>4696</v>
      </c>
      <c r="U2910" s="3" t="s">
        <v>4697</v>
      </c>
      <c r="V2910" s="6">
        <v>42521</v>
      </c>
      <c r="W2910" s="6">
        <v>42522</v>
      </c>
      <c r="X2910" s="4">
        <v>3101153700</v>
      </c>
      <c r="Y2910" s="4">
        <v>0</v>
      </c>
      <c r="Z2910" s="4">
        <v>3101153700</v>
      </c>
      <c r="AA2910" s="7" t="s">
        <v>4682</v>
      </c>
    </row>
    <row r="2911" spans="1:27" s="4" customFormat="1" x14ac:dyDescent="0.25">
      <c r="A2911" s="3" t="s">
        <v>17652</v>
      </c>
      <c r="B2911" s="3" t="s">
        <v>4671</v>
      </c>
      <c r="C2911" s="3" t="s">
        <v>4672</v>
      </c>
      <c r="D2911" s="3" t="s">
        <v>4673</v>
      </c>
      <c r="E2911" s="3" t="s">
        <v>4781</v>
      </c>
      <c r="F2911" s="3" t="s">
        <v>4724</v>
      </c>
      <c r="G2911" s="3" t="s">
        <v>4676</v>
      </c>
      <c r="H2911" s="4">
        <v>3</v>
      </c>
      <c r="I2911" s="3" t="s">
        <v>4677</v>
      </c>
      <c r="J2911" s="3" t="s">
        <v>4940</v>
      </c>
      <c r="K2911" s="3" t="s">
        <v>17648</v>
      </c>
      <c r="L2911" s="3" t="s">
        <v>124</v>
      </c>
      <c r="M2911" s="3" t="s">
        <v>4681</v>
      </c>
      <c r="N2911" s="3" t="s">
        <v>4727</v>
      </c>
      <c r="O2911" s="3" t="s">
        <v>15101</v>
      </c>
      <c r="P2911" s="3" t="s">
        <v>17649</v>
      </c>
      <c r="Q2911" s="3" t="s">
        <v>17650</v>
      </c>
      <c r="R2911" s="3" t="s">
        <v>17651</v>
      </c>
      <c r="S2911" s="5">
        <v>385700000</v>
      </c>
      <c r="T2911" s="3" t="s">
        <v>4696</v>
      </c>
      <c r="U2911" s="3" t="s">
        <v>4697</v>
      </c>
      <c r="V2911" s="6">
        <v>42521</v>
      </c>
      <c r="W2911" s="6">
        <v>42522</v>
      </c>
      <c r="X2911" s="4">
        <v>222952000</v>
      </c>
      <c r="Y2911" s="4">
        <v>0</v>
      </c>
      <c r="Z2911" s="4">
        <v>222952000</v>
      </c>
      <c r="AA2911" s="7" t="s">
        <v>4682</v>
      </c>
    </row>
    <row r="2912" spans="1:27" s="4" customFormat="1" x14ac:dyDescent="0.25">
      <c r="A2912" s="3" t="s">
        <v>17658</v>
      </c>
      <c r="B2912" s="3" t="s">
        <v>4671</v>
      </c>
      <c r="C2912" s="3" t="s">
        <v>4672</v>
      </c>
      <c r="D2912" s="3" t="s">
        <v>4673</v>
      </c>
      <c r="E2912" s="3" t="s">
        <v>4781</v>
      </c>
      <c r="F2912" s="3" t="s">
        <v>4724</v>
      </c>
      <c r="G2912" s="3" t="s">
        <v>4676</v>
      </c>
      <c r="H2912" s="4">
        <v>3</v>
      </c>
      <c r="I2912" s="3" t="s">
        <v>4677</v>
      </c>
      <c r="J2912" s="3" t="s">
        <v>4986</v>
      </c>
      <c r="K2912" s="3" t="s">
        <v>17653</v>
      </c>
      <c r="L2912" s="3" t="s">
        <v>4680</v>
      </c>
      <c r="M2912" s="3" t="s">
        <v>4681</v>
      </c>
      <c r="N2912" s="3" t="s">
        <v>4727</v>
      </c>
      <c r="O2912" s="3" t="s">
        <v>17654</v>
      </c>
      <c r="P2912" s="3" t="s">
        <v>17655</v>
      </c>
      <c r="Q2912" s="3" t="s">
        <v>17656</v>
      </c>
      <c r="R2912" s="3" t="s">
        <v>17657</v>
      </c>
      <c r="S2912" s="5">
        <v>435835200</v>
      </c>
      <c r="T2912" s="3" t="s">
        <v>4732</v>
      </c>
      <c r="U2912" s="3" t="s">
        <v>4733</v>
      </c>
      <c r="V2912" s="6">
        <v>42521</v>
      </c>
      <c r="W2912" s="6">
        <v>42522</v>
      </c>
      <c r="X2912" s="4">
        <v>412635200</v>
      </c>
      <c r="Y2912" s="4">
        <v>0</v>
      </c>
      <c r="Z2912" s="4">
        <v>412635200</v>
      </c>
      <c r="AA2912" s="7" t="s">
        <v>4682</v>
      </c>
    </row>
    <row r="2913" spans="1:27" s="4" customFormat="1" x14ac:dyDescent="0.25">
      <c r="A2913" s="3" t="s">
        <v>17663</v>
      </c>
      <c r="B2913" s="3" t="s">
        <v>4671</v>
      </c>
      <c r="C2913" s="3" t="s">
        <v>4672</v>
      </c>
      <c r="D2913" s="3" t="s">
        <v>4673</v>
      </c>
      <c r="E2913" s="3" t="s">
        <v>4781</v>
      </c>
      <c r="F2913" s="3" t="s">
        <v>4794</v>
      </c>
      <c r="G2913" s="3" t="s">
        <v>4676</v>
      </c>
      <c r="H2913" s="4">
        <v>3</v>
      </c>
      <c r="I2913" s="3" t="s">
        <v>4677</v>
      </c>
      <c r="J2913" s="3" t="s">
        <v>4736</v>
      </c>
      <c r="K2913" s="3" t="s">
        <v>17659</v>
      </c>
      <c r="L2913" s="3" t="s">
        <v>4680</v>
      </c>
      <c r="M2913" s="3" t="s">
        <v>4681</v>
      </c>
      <c r="N2913" s="3" t="s">
        <v>4727</v>
      </c>
      <c r="O2913" s="3" t="s">
        <v>15198</v>
      </c>
      <c r="P2913" s="3" t="s">
        <v>17660</v>
      </c>
      <c r="Q2913" s="3" t="s">
        <v>17661</v>
      </c>
      <c r="R2913" s="3" t="s">
        <v>17662</v>
      </c>
      <c r="S2913" s="5">
        <v>1928564500</v>
      </c>
      <c r="T2913" s="3" t="s">
        <v>4686</v>
      </c>
      <c r="U2913" s="3" t="s">
        <v>4687</v>
      </c>
      <c r="V2913" s="6">
        <v>42531</v>
      </c>
      <c r="W2913" s="6">
        <v>42531</v>
      </c>
      <c r="X2913" s="4">
        <v>1928564500</v>
      </c>
      <c r="Y2913" s="4">
        <v>0</v>
      </c>
      <c r="Z2913" s="4">
        <v>1928564500</v>
      </c>
      <c r="AA2913" s="7" t="s">
        <v>4682</v>
      </c>
    </row>
    <row r="2914" spans="1:27" s="4" customFormat="1" x14ac:dyDescent="0.25">
      <c r="A2914" s="3" t="s">
        <v>17669</v>
      </c>
      <c r="B2914" s="3" t="s">
        <v>4671</v>
      </c>
      <c r="C2914" s="3" t="s">
        <v>4672</v>
      </c>
      <c r="D2914" s="3" t="s">
        <v>4673</v>
      </c>
      <c r="E2914" s="3" t="s">
        <v>4781</v>
      </c>
      <c r="F2914" s="3" t="s">
        <v>4794</v>
      </c>
      <c r="G2914" s="3" t="s">
        <v>4676</v>
      </c>
      <c r="H2914" s="4">
        <v>3</v>
      </c>
      <c r="I2914" s="3" t="s">
        <v>4677</v>
      </c>
      <c r="J2914" s="3" t="s">
        <v>4736</v>
      </c>
      <c r="K2914" s="3" t="s">
        <v>17664</v>
      </c>
      <c r="L2914" s="3" t="s">
        <v>4680</v>
      </c>
      <c r="M2914" s="3" t="s">
        <v>4681</v>
      </c>
      <c r="N2914" s="3" t="s">
        <v>4727</v>
      </c>
      <c r="O2914" s="3" t="s">
        <v>17665</v>
      </c>
      <c r="P2914" s="3" t="s">
        <v>17666</v>
      </c>
      <c r="Q2914" s="3" t="s">
        <v>17667</v>
      </c>
      <c r="R2914" s="3" t="s">
        <v>17668</v>
      </c>
      <c r="S2914" s="5">
        <v>360500000</v>
      </c>
      <c r="T2914" s="3" t="s">
        <v>4686</v>
      </c>
      <c r="U2914" s="3" t="s">
        <v>4687</v>
      </c>
      <c r="V2914" s="6">
        <v>42556</v>
      </c>
      <c r="W2914" s="6">
        <v>42556</v>
      </c>
      <c r="X2914" s="4">
        <v>351897600</v>
      </c>
      <c r="Y2914" s="4">
        <v>0</v>
      </c>
      <c r="Z2914" s="4">
        <v>351897600</v>
      </c>
      <c r="AA2914" s="7" t="s">
        <v>4682</v>
      </c>
    </row>
    <row r="2915" spans="1:27" s="4" customFormat="1" x14ac:dyDescent="0.25">
      <c r="A2915" s="3" t="s">
        <v>17674</v>
      </c>
      <c r="B2915" s="3" t="s">
        <v>4671</v>
      </c>
      <c r="C2915" s="3" t="s">
        <v>4672</v>
      </c>
      <c r="D2915" s="3" t="s">
        <v>4673</v>
      </c>
      <c r="E2915" s="3" t="s">
        <v>4781</v>
      </c>
      <c r="F2915" s="3" t="s">
        <v>4794</v>
      </c>
      <c r="G2915" s="3" t="s">
        <v>4676</v>
      </c>
      <c r="H2915" s="4">
        <v>3</v>
      </c>
      <c r="I2915" s="3" t="s">
        <v>4677</v>
      </c>
      <c r="J2915" s="3" t="s">
        <v>4736</v>
      </c>
      <c r="K2915" s="3" t="s">
        <v>17670</v>
      </c>
      <c r="L2915" s="3" t="s">
        <v>4680</v>
      </c>
      <c r="M2915" s="3" t="s">
        <v>4681</v>
      </c>
      <c r="N2915" s="3" t="s">
        <v>4727</v>
      </c>
      <c r="O2915" s="3" t="s">
        <v>17665</v>
      </c>
      <c r="P2915" s="3" t="s">
        <v>17671</v>
      </c>
      <c r="Q2915" s="3" t="s">
        <v>17672</v>
      </c>
      <c r="R2915" s="3" t="s">
        <v>17673</v>
      </c>
      <c r="S2915" s="5">
        <v>782800000</v>
      </c>
      <c r="T2915" s="3" t="s">
        <v>4686</v>
      </c>
      <c r="U2915" s="3" t="s">
        <v>4687</v>
      </c>
      <c r="V2915" s="6">
        <v>42558</v>
      </c>
      <c r="W2915" s="6">
        <v>42558</v>
      </c>
      <c r="X2915" s="4">
        <v>782800000</v>
      </c>
      <c r="Y2915" s="4">
        <v>0</v>
      </c>
      <c r="Z2915" s="4">
        <v>782800000</v>
      </c>
      <c r="AA2915" s="7" t="s">
        <v>4682</v>
      </c>
    </row>
    <row r="2916" spans="1:27" s="4" customFormat="1" x14ac:dyDescent="0.25">
      <c r="A2916" s="3" t="s">
        <v>17679</v>
      </c>
      <c r="B2916" s="3" t="s">
        <v>4671</v>
      </c>
      <c r="C2916" s="3" t="s">
        <v>4672</v>
      </c>
      <c r="D2916" s="3" t="s">
        <v>4673</v>
      </c>
      <c r="E2916" s="3" t="s">
        <v>4781</v>
      </c>
      <c r="F2916" s="3" t="s">
        <v>4794</v>
      </c>
      <c r="G2916" s="3" t="s">
        <v>4676</v>
      </c>
      <c r="H2916" s="4">
        <v>3</v>
      </c>
      <c r="I2916" s="3" t="s">
        <v>4677</v>
      </c>
      <c r="J2916" s="3" t="s">
        <v>4736</v>
      </c>
      <c r="K2916" s="3" t="s">
        <v>17675</v>
      </c>
      <c r="L2916" s="3" t="s">
        <v>4680</v>
      </c>
      <c r="M2916" s="3" t="s">
        <v>4681</v>
      </c>
      <c r="N2916" s="3" t="s">
        <v>4727</v>
      </c>
      <c r="O2916" s="3" t="s">
        <v>17665</v>
      </c>
      <c r="P2916" s="3" t="s">
        <v>17676</v>
      </c>
      <c r="Q2916" s="3" t="s">
        <v>17677</v>
      </c>
      <c r="R2916" s="3" t="s">
        <v>17678</v>
      </c>
      <c r="S2916" s="5">
        <v>240600000</v>
      </c>
      <c r="T2916" s="3" t="s">
        <v>4686</v>
      </c>
      <c r="U2916" s="3" t="s">
        <v>4687</v>
      </c>
      <c r="V2916" s="6">
        <v>42556</v>
      </c>
      <c r="W2916" s="6">
        <v>42556</v>
      </c>
      <c r="X2916" s="4">
        <v>175280000</v>
      </c>
      <c r="Y2916" s="4">
        <v>0</v>
      </c>
      <c r="Z2916" s="4">
        <v>175280000</v>
      </c>
      <c r="AA2916" s="7" t="s">
        <v>4682</v>
      </c>
    </row>
    <row r="2917" spans="1:27" s="4" customFormat="1" x14ac:dyDescent="0.25">
      <c r="A2917" s="3" t="s">
        <v>17684</v>
      </c>
      <c r="B2917" s="3" t="s">
        <v>4671</v>
      </c>
      <c r="C2917" s="3" t="s">
        <v>4672</v>
      </c>
      <c r="D2917" s="3" t="s">
        <v>4673</v>
      </c>
      <c r="E2917" s="3" t="s">
        <v>4781</v>
      </c>
      <c r="F2917" s="3" t="s">
        <v>4794</v>
      </c>
      <c r="G2917" s="3" t="s">
        <v>4676</v>
      </c>
      <c r="H2917" s="4">
        <v>3</v>
      </c>
      <c r="I2917" s="3" t="s">
        <v>4677</v>
      </c>
      <c r="J2917" s="3" t="s">
        <v>4736</v>
      </c>
      <c r="K2917" s="3" t="s">
        <v>17680</v>
      </c>
      <c r="L2917" s="3" t="s">
        <v>4680</v>
      </c>
      <c r="M2917" s="3" t="s">
        <v>4681</v>
      </c>
      <c r="N2917" s="3" t="s">
        <v>4727</v>
      </c>
      <c r="O2917" s="3" t="s">
        <v>15678</v>
      </c>
      <c r="P2917" s="3" t="s">
        <v>17681</v>
      </c>
      <c r="Q2917" s="3" t="s">
        <v>17682</v>
      </c>
      <c r="R2917" s="3" t="s">
        <v>17683</v>
      </c>
      <c r="S2917" s="5">
        <v>2585424000</v>
      </c>
      <c r="T2917" s="3" t="s">
        <v>4686</v>
      </c>
      <c r="U2917" s="3" t="s">
        <v>4687</v>
      </c>
      <c r="V2917" s="6">
        <v>42576</v>
      </c>
      <c r="W2917" s="6">
        <v>42576</v>
      </c>
      <c r="X2917" s="4">
        <v>2585424000</v>
      </c>
      <c r="Y2917" s="4">
        <v>1292712000</v>
      </c>
      <c r="Z2917" s="4">
        <v>3878136000</v>
      </c>
      <c r="AA2917" s="7" t="s">
        <v>4682</v>
      </c>
    </row>
    <row r="2918" spans="1:27" s="4" customFormat="1" x14ac:dyDescent="0.25">
      <c r="A2918" s="3" t="s">
        <v>17689</v>
      </c>
      <c r="B2918" s="3" t="s">
        <v>4671</v>
      </c>
      <c r="C2918" s="3" t="s">
        <v>4672</v>
      </c>
      <c r="D2918" s="3" t="s">
        <v>4673</v>
      </c>
      <c r="E2918" s="3" t="s">
        <v>4781</v>
      </c>
      <c r="F2918" s="3" t="s">
        <v>4794</v>
      </c>
      <c r="G2918" s="3" t="s">
        <v>4676</v>
      </c>
      <c r="H2918" s="4">
        <v>3</v>
      </c>
      <c r="I2918" s="3" t="s">
        <v>4677</v>
      </c>
      <c r="J2918" s="3" t="s">
        <v>13690</v>
      </c>
      <c r="K2918" s="3" t="s">
        <v>17685</v>
      </c>
      <c r="L2918" s="3" t="s">
        <v>4680</v>
      </c>
      <c r="M2918" s="3" t="s">
        <v>4681</v>
      </c>
      <c r="N2918" s="3" t="s">
        <v>4727</v>
      </c>
      <c r="O2918" s="3" t="s">
        <v>15678</v>
      </c>
      <c r="P2918" s="3" t="s">
        <v>17686</v>
      </c>
      <c r="Q2918" s="3" t="s">
        <v>17687</v>
      </c>
      <c r="R2918" s="3" t="s">
        <v>17688</v>
      </c>
      <c r="S2918" s="5">
        <v>3099646500</v>
      </c>
      <c r="T2918" s="3" t="s">
        <v>4686</v>
      </c>
      <c r="U2918" s="3" t="s">
        <v>4687</v>
      </c>
      <c r="V2918" s="6">
        <v>42576</v>
      </c>
      <c r="W2918" s="6">
        <v>42576</v>
      </c>
      <c r="X2918" s="4">
        <v>3099646500</v>
      </c>
      <c r="Y2918" s="4">
        <v>0</v>
      </c>
      <c r="Z2918" s="4">
        <v>3099646500</v>
      </c>
      <c r="AA2918" s="7" t="s">
        <v>4682</v>
      </c>
    </row>
    <row r="2919" spans="1:27" s="4" customFormat="1" x14ac:dyDescent="0.25">
      <c r="A2919" s="3" t="s">
        <v>17693</v>
      </c>
      <c r="B2919" s="3" t="s">
        <v>4671</v>
      </c>
      <c r="C2919" s="3" t="s">
        <v>4672</v>
      </c>
      <c r="D2919" s="3" t="s">
        <v>4673</v>
      </c>
      <c r="E2919" s="3" t="s">
        <v>4781</v>
      </c>
      <c r="F2919" s="3" t="s">
        <v>4718</v>
      </c>
      <c r="G2919" s="3" t="s">
        <v>4676</v>
      </c>
      <c r="H2919" s="4">
        <v>3</v>
      </c>
      <c r="I2919" s="3" t="s">
        <v>4677</v>
      </c>
      <c r="J2919" s="3" t="s">
        <v>4887</v>
      </c>
      <c r="K2919" s="3" t="s">
        <v>17690</v>
      </c>
      <c r="L2919" s="3" t="s">
        <v>4680</v>
      </c>
      <c r="M2919" s="3" t="s">
        <v>4681</v>
      </c>
      <c r="N2919" s="3" t="s">
        <v>4682</v>
      </c>
      <c r="O2919" s="3" t="s">
        <v>16132</v>
      </c>
      <c r="P2919" s="3" t="s">
        <v>17691</v>
      </c>
      <c r="Q2919" s="3" t="s">
        <v>17692</v>
      </c>
      <c r="R2919" s="3" t="s">
        <v>4682</v>
      </c>
      <c r="S2919" s="5">
        <v>245224000</v>
      </c>
      <c r="T2919" s="3" t="s">
        <v>4696</v>
      </c>
      <c r="U2919" s="3" t="s">
        <v>4697</v>
      </c>
      <c r="V2919" s="6"/>
      <c r="W2919" s="6"/>
      <c r="X2919" s="4">
        <v>0</v>
      </c>
      <c r="Y2919" s="4">
        <v>0</v>
      </c>
      <c r="Z2919" s="4">
        <v>0</v>
      </c>
      <c r="AA2919" s="7" t="s">
        <v>4682</v>
      </c>
    </row>
    <row r="2920" spans="1:27" s="4" customFormat="1" x14ac:dyDescent="0.25">
      <c r="A2920" s="3" t="s">
        <v>17699</v>
      </c>
      <c r="B2920" s="3" t="s">
        <v>4671</v>
      </c>
      <c r="C2920" s="3" t="s">
        <v>4672</v>
      </c>
      <c r="D2920" s="3" t="s">
        <v>4673</v>
      </c>
      <c r="E2920" s="3" t="s">
        <v>4781</v>
      </c>
      <c r="F2920" s="3" t="s">
        <v>4794</v>
      </c>
      <c r="G2920" s="3" t="s">
        <v>4676</v>
      </c>
      <c r="H2920" s="4">
        <v>3</v>
      </c>
      <c r="I2920" s="3" t="s">
        <v>4677</v>
      </c>
      <c r="J2920" s="3" t="s">
        <v>4935</v>
      </c>
      <c r="K2920" s="3" t="s">
        <v>17694</v>
      </c>
      <c r="L2920" s="3" t="s">
        <v>4802</v>
      </c>
      <c r="M2920" s="3" t="s">
        <v>4681</v>
      </c>
      <c r="N2920" s="3" t="s">
        <v>4727</v>
      </c>
      <c r="O2920" s="3" t="s">
        <v>17695</v>
      </c>
      <c r="P2920" s="3" t="s">
        <v>17696</v>
      </c>
      <c r="Q2920" s="3" t="s">
        <v>17697</v>
      </c>
      <c r="R2920" s="3" t="s">
        <v>17698</v>
      </c>
      <c r="S2920" s="5">
        <v>3058140300</v>
      </c>
      <c r="T2920" s="3" t="s">
        <v>4686</v>
      </c>
      <c r="U2920" s="3" t="s">
        <v>4687</v>
      </c>
      <c r="V2920" s="6">
        <v>42641</v>
      </c>
      <c r="W2920" s="6">
        <v>42641</v>
      </c>
      <c r="X2920" s="4">
        <v>3058140300</v>
      </c>
      <c r="Y2920" s="4">
        <v>0</v>
      </c>
      <c r="Z2920" s="4">
        <v>3058140300</v>
      </c>
      <c r="AA2920" s="7" t="s">
        <v>4682</v>
      </c>
    </row>
    <row r="2921" spans="1:27" s="4" customFormat="1" x14ac:dyDescent="0.25">
      <c r="A2921" s="3" t="s">
        <v>17703</v>
      </c>
      <c r="B2921" s="3" t="s">
        <v>4671</v>
      </c>
      <c r="C2921" s="3" t="s">
        <v>4672</v>
      </c>
      <c r="D2921" s="3" t="s">
        <v>4673</v>
      </c>
      <c r="E2921" s="3" t="s">
        <v>4781</v>
      </c>
      <c r="F2921" s="3" t="s">
        <v>4718</v>
      </c>
      <c r="G2921" s="3" t="s">
        <v>4676</v>
      </c>
      <c r="H2921" s="4">
        <v>3</v>
      </c>
      <c r="I2921" s="3" t="s">
        <v>4677</v>
      </c>
      <c r="J2921" s="3" t="s">
        <v>4974</v>
      </c>
      <c r="K2921" s="3" t="s">
        <v>17700</v>
      </c>
      <c r="L2921" s="3" t="s">
        <v>124</v>
      </c>
      <c r="M2921" s="3" t="s">
        <v>4681</v>
      </c>
      <c r="N2921" s="3" t="s">
        <v>4682</v>
      </c>
      <c r="O2921" s="3" t="s">
        <v>14028</v>
      </c>
      <c r="P2921" s="3" t="s">
        <v>17701</v>
      </c>
      <c r="Q2921" s="3" t="s">
        <v>17702</v>
      </c>
      <c r="R2921" s="3" t="s">
        <v>4682</v>
      </c>
      <c r="S2921" s="5">
        <v>474999800</v>
      </c>
      <c r="T2921" s="3" t="s">
        <v>4696</v>
      </c>
      <c r="U2921" s="3" t="s">
        <v>4697</v>
      </c>
      <c r="V2921" s="6"/>
      <c r="W2921" s="6"/>
      <c r="X2921" s="4">
        <v>0</v>
      </c>
      <c r="Y2921" s="4">
        <v>0</v>
      </c>
      <c r="Z2921" s="4">
        <v>0</v>
      </c>
      <c r="AA2921" s="7" t="s">
        <v>4682</v>
      </c>
    </row>
    <row r="2922" spans="1:27" s="4" customFormat="1" x14ac:dyDescent="0.25">
      <c r="A2922" s="3" t="s">
        <v>17708</v>
      </c>
      <c r="B2922" s="3" t="s">
        <v>4671</v>
      </c>
      <c r="C2922" s="3" t="s">
        <v>4672</v>
      </c>
      <c r="D2922" s="3" t="s">
        <v>4673</v>
      </c>
      <c r="E2922" s="3" t="s">
        <v>4781</v>
      </c>
      <c r="F2922" s="3" t="s">
        <v>4718</v>
      </c>
      <c r="G2922" s="3" t="s">
        <v>4676</v>
      </c>
      <c r="H2922" s="4">
        <v>3</v>
      </c>
      <c r="I2922" s="3" t="s">
        <v>4677</v>
      </c>
      <c r="J2922" s="3" t="s">
        <v>8918</v>
      </c>
      <c r="K2922" s="3" t="s">
        <v>17704</v>
      </c>
      <c r="L2922" s="3" t="s">
        <v>4680</v>
      </c>
      <c r="M2922" s="3" t="s">
        <v>4681</v>
      </c>
      <c r="N2922" s="3" t="s">
        <v>4682</v>
      </c>
      <c r="O2922" s="3" t="s">
        <v>17705</v>
      </c>
      <c r="P2922" s="3" t="s">
        <v>17706</v>
      </c>
      <c r="Q2922" s="3" t="s">
        <v>17707</v>
      </c>
      <c r="R2922" s="3" t="s">
        <v>4682</v>
      </c>
      <c r="S2922" s="5">
        <v>1875435000</v>
      </c>
      <c r="T2922" s="3" t="s">
        <v>5106</v>
      </c>
      <c r="U2922" s="3" t="s">
        <v>5107</v>
      </c>
      <c r="V2922" s="6"/>
      <c r="W2922" s="6"/>
      <c r="X2922" s="4">
        <v>0</v>
      </c>
      <c r="Y2922" s="4">
        <v>0</v>
      </c>
      <c r="Z2922" s="4">
        <v>0</v>
      </c>
      <c r="AA2922" s="7" t="s">
        <v>4682</v>
      </c>
    </row>
    <row r="2923" spans="1:27" s="4" customFormat="1" x14ac:dyDescent="0.25">
      <c r="A2923" s="3" t="s">
        <v>17712</v>
      </c>
      <c r="B2923" s="3" t="s">
        <v>4671</v>
      </c>
      <c r="C2923" s="3" t="s">
        <v>4672</v>
      </c>
      <c r="D2923" s="3" t="s">
        <v>4673</v>
      </c>
      <c r="E2923" s="3" t="s">
        <v>4781</v>
      </c>
      <c r="F2923" s="3" t="s">
        <v>4743</v>
      </c>
      <c r="G2923" s="3" t="s">
        <v>4676</v>
      </c>
      <c r="H2923" s="4">
        <v>3</v>
      </c>
      <c r="I2923" s="3" t="s">
        <v>4677</v>
      </c>
      <c r="J2923" s="3" t="s">
        <v>4881</v>
      </c>
      <c r="K2923" s="3" t="s">
        <v>17709</v>
      </c>
      <c r="L2923" s="3" t="s">
        <v>4680</v>
      </c>
      <c r="M2923" s="3" t="s">
        <v>4681</v>
      </c>
      <c r="N2923" s="3" t="s">
        <v>4682</v>
      </c>
      <c r="O2923" s="3" t="s">
        <v>16507</v>
      </c>
      <c r="P2923" s="3" t="s">
        <v>17710</v>
      </c>
      <c r="Q2923" s="3" t="s">
        <v>17711</v>
      </c>
      <c r="R2923" s="3" t="s">
        <v>4682</v>
      </c>
      <c r="S2923" s="5">
        <v>474999800</v>
      </c>
      <c r="T2923" s="3" t="s">
        <v>4696</v>
      </c>
      <c r="U2923" s="3" t="s">
        <v>4697</v>
      </c>
      <c r="V2923" s="6"/>
      <c r="W2923" s="6"/>
      <c r="X2923" s="4">
        <v>0</v>
      </c>
      <c r="Y2923" s="4">
        <v>0</v>
      </c>
      <c r="Z2923" s="4">
        <v>0</v>
      </c>
      <c r="AA2923" s="7" t="s">
        <v>4682</v>
      </c>
    </row>
    <row r="2924" spans="1:27" s="4" customFormat="1" x14ac:dyDescent="0.25">
      <c r="A2924" s="3" t="s">
        <v>17717</v>
      </c>
      <c r="B2924" s="3" t="s">
        <v>4671</v>
      </c>
      <c r="C2924" s="3" t="s">
        <v>4672</v>
      </c>
      <c r="D2924" s="3" t="s">
        <v>4673</v>
      </c>
      <c r="E2924" s="3" t="s">
        <v>4781</v>
      </c>
      <c r="F2924" s="3" t="s">
        <v>4724</v>
      </c>
      <c r="G2924" s="3" t="s">
        <v>4676</v>
      </c>
      <c r="H2924" s="4">
        <v>3</v>
      </c>
      <c r="I2924" s="3" t="s">
        <v>4677</v>
      </c>
      <c r="J2924" s="3" t="s">
        <v>4974</v>
      </c>
      <c r="K2924" s="3" t="s">
        <v>17713</v>
      </c>
      <c r="L2924" s="3" t="s">
        <v>124</v>
      </c>
      <c r="M2924" s="3" t="s">
        <v>4681</v>
      </c>
      <c r="N2924" s="3" t="s">
        <v>4727</v>
      </c>
      <c r="O2924" s="3" t="s">
        <v>16666</v>
      </c>
      <c r="P2924" s="3" t="s">
        <v>17714</v>
      </c>
      <c r="Q2924" s="3" t="s">
        <v>17715</v>
      </c>
      <c r="R2924" s="3" t="s">
        <v>17716</v>
      </c>
      <c r="S2924" s="5">
        <v>474999800</v>
      </c>
      <c r="T2924" s="3" t="s">
        <v>4696</v>
      </c>
      <c r="U2924" s="3" t="s">
        <v>4697</v>
      </c>
      <c r="V2924" s="6">
        <v>42676</v>
      </c>
      <c r="W2924" s="6">
        <v>42676</v>
      </c>
      <c r="X2924" s="4">
        <v>465499800</v>
      </c>
      <c r="Y2924" s="4">
        <v>232749900</v>
      </c>
      <c r="Z2924" s="4">
        <v>698249700</v>
      </c>
      <c r="AA2924" s="7" t="s">
        <v>4682</v>
      </c>
    </row>
    <row r="2925" spans="1:27" s="4" customFormat="1" x14ac:dyDescent="0.25">
      <c r="A2925" s="3" t="s">
        <v>17722</v>
      </c>
      <c r="B2925" s="3" t="s">
        <v>4671</v>
      </c>
      <c r="C2925" s="3" t="s">
        <v>4672</v>
      </c>
      <c r="D2925" s="3" t="s">
        <v>4673</v>
      </c>
      <c r="E2925" s="3" t="s">
        <v>4781</v>
      </c>
      <c r="F2925" s="3" t="s">
        <v>4794</v>
      </c>
      <c r="G2925" s="3" t="s">
        <v>4676</v>
      </c>
      <c r="H2925" s="4">
        <v>3</v>
      </c>
      <c r="I2925" s="3" t="s">
        <v>4677</v>
      </c>
      <c r="J2925" s="3" t="s">
        <v>8918</v>
      </c>
      <c r="K2925" s="3" t="s">
        <v>17718</v>
      </c>
      <c r="L2925" s="3" t="s">
        <v>124</v>
      </c>
      <c r="M2925" s="3" t="s">
        <v>4681</v>
      </c>
      <c r="N2925" s="3" t="s">
        <v>4727</v>
      </c>
      <c r="O2925" s="3" t="s">
        <v>16778</v>
      </c>
      <c r="P2925" s="3" t="s">
        <v>17719</v>
      </c>
      <c r="Q2925" s="3" t="s">
        <v>17720</v>
      </c>
      <c r="R2925" s="3" t="s">
        <v>17721</v>
      </c>
      <c r="S2925" s="5">
        <v>1875435000</v>
      </c>
      <c r="T2925" s="3" t="s">
        <v>5106</v>
      </c>
      <c r="U2925" s="3" t="s">
        <v>5107</v>
      </c>
      <c r="V2925" s="6">
        <v>42691</v>
      </c>
      <c r="W2925" s="6">
        <v>42691</v>
      </c>
      <c r="X2925" s="4">
        <v>1852331000</v>
      </c>
      <c r="Y2925" s="4">
        <v>0</v>
      </c>
      <c r="Z2925" s="4">
        <v>1852331000</v>
      </c>
      <c r="AA2925" s="7" t="s">
        <v>4682</v>
      </c>
    </row>
    <row r="2926" spans="1:27" s="4" customFormat="1" x14ac:dyDescent="0.25">
      <c r="A2926" s="3" t="s">
        <v>17727</v>
      </c>
      <c r="B2926" s="3" t="s">
        <v>4671</v>
      </c>
      <c r="C2926" s="3" t="s">
        <v>4672</v>
      </c>
      <c r="D2926" s="3" t="s">
        <v>4673</v>
      </c>
      <c r="E2926" s="3" t="s">
        <v>4781</v>
      </c>
      <c r="F2926" s="3" t="s">
        <v>4724</v>
      </c>
      <c r="G2926" s="3" t="s">
        <v>4676</v>
      </c>
      <c r="H2926" s="4">
        <v>3</v>
      </c>
      <c r="I2926" s="3" t="s">
        <v>4677</v>
      </c>
      <c r="J2926" s="3" t="s">
        <v>4974</v>
      </c>
      <c r="K2926" s="3" t="s">
        <v>17723</v>
      </c>
      <c r="L2926" s="3" t="s">
        <v>124</v>
      </c>
      <c r="M2926" s="3" t="s">
        <v>4681</v>
      </c>
      <c r="N2926" s="3" t="s">
        <v>4727</v>
      </c>
      <c r="O2926" s="3" t="s">
        <v>16831</v>
      </c>
      <c r="P2926" s="3" t="s">
        <v>17724</v>
      </c>
      <c r="Q2926" s="3" t="s">
        <v>17725</v>
      </c>
      <c r="R2926" s="3" t="s">
        <v>17726</v>
      </c>
      <c r="S2926" s="5">
        <v>487200000</v>
      </c>
      <c r="T2926" s="3" t="s">
        <v>4696</v>
      </c>
      <c r="U2926" s="3" t="s">
        <v>4697</v>
      </c>
      <c r="V2926" s="6">
        <v>42702</v>
      </c>
      <c r="W2926" s="6">
        <v>42702</v>
      </c>
      <c r="X2926" s="4">
        <v>393240000</v>
      </c>
      <c r="Y2926" s="4">
        <v>0</v>
      </c>
      <c r="Z2926" s="4">
        <v>393240000</v>
      </c>
      <c r="AA2926" s="7" t="s">
        <v>4682</v>
      </c>
    </row>
    <row r="2927" spans="1:27" s="4" customFormat="1" x14ac:dyDescent="0.25">
      <c r="A2927" s="3" t="s">
        <v>17732</v>
      </c>
      <c r="B2927" s="3" t="s">
        <v>4671</v>
      </c>
      <c r="C2927" s="3" t="s">
        <v>4672</v>
      </c>
      <c r="D2927" s="3" t="s">
        <v>4673</v>
      </c>
      <c r="E2927" s="3" t="s">
        <v>4781</v>
      </c>
      <c r="F2927" s="3" t="s">
        <v>4794</v>
      </c>
      <c r="G2927" s="3" t="s">
        <v>4676</v>
      </c>
      <c r="H2927" s="4">
        <v>3</v>
      </c>
      <c r="I2927" s="3" t="s">
        <v>4677</v>
      </c>
      <c r="J2927" s="3" t="s">
        <v>4760</v>
      </c>
      <c r="K2927" s="3" t="s">
        <v>17728</v>
      </c>
      <c r="L2927" s="3" t="s">
        <v>124</v>
      </c>
      <c r="M2927" s="3" t="s">
        <v>4681</v>
      </c>
      <c r="N2927" s="3" t="s">
        <v>4727</v>
      </c>
      <c r="O2927" s="3" t="s">
        <v>16940</v>
      </c>
      <c r="P2927" s="3" t="s">
        <v>17729</v>
      </c>
      <c r="Q2927" s="3" t="s">
        <v>17730</v>
      </c>
      <c r="R2927" s="3" t="s">
        <v>17731</v>
      </c>
      <c r="S2927" s="5">
        <v>2990828000</v>
      </c>
      <c r="T2927" s="3" t="s">
        <v>4686</v>
      </c>
      <c r="U2927" s="3" t="s">
        <v>4687</v>
      </c>
      <c r="V2927" s="6">
        <v>42692</v>
      </c>
      <c r="W2927" s="6">
        <v>42692</v>
      </c>
      <c r="X2927" s="4">
        <v>2990590800</v>
      </c>
      <c r="Y2927" s="4">
        <v>0</v>
      </c>
      <c r="Z2927" s="4">
        <v>2990590800</v>
      </c>
      <c r="AA2927" s="7" t="s">
        <v>4682</v>
      </c>
    </row>
    <row r="2928" spans="1:27" s="4" customFormat="1" x14ac:dyDescent="0.25">
      <c r="A2928" s="3" t="s">
        <v>17737</v>
      </c>
      <c r="B2928" s="3" t="s">
        <v>4671</v>
      </c>
      <c r="C2928" s="3" t="s">
        <v>4672</v>
      </c>
      <c r="D2928" s="3" t="s">
        <v>4673</v>
      </c>
      <c r="E2928" s="3" t="s">
        <v>4781</v>
      </c>
      <c r="F2928" s="3" t="s">
        <v>4718</v>
      </c>
      <c r="G2928" s="3" t="s">
        <v>4676</v>
      </c>
      <c r="H2928" s="4">
        <v>3</v>
      </c>
      <c r="I2928" s="3" t="s">
        <v>4677</v>
      </c>
      <c r="J2928" s="3" t="s">
        <v>4725</v>
      </c>
      <c r="K2928" s="3" t="s">
        <v>17733</v>
      </c>
      <c r="L2928" s="3" t="s">
        <v>124</v>
      </c>
      <c r="M2928" s="3" t="s">
        <v>4681</v>
      </c>
      <c r="N2928" s="3" t="s">
        <v>4682</v>
      </c>
      <c r="O2928" s="3" t="s">
        <v>17734</v>
      </c>
      <c r="P2928" s="3" t="s">
        <v>17735</v>
      </c>
      <c r="Q2928" s="3" t="s">
        <v>17736</v>
      </c>
      <c r="R2928" s="3" t="s">
        <v>4682</v>
      </c>
      <c r="S2928" s="5">
        <v>304177100</v>
      </c>
      <c r="T2928" s="3" t="s">
        <v>4732</v>
      </c>
      <c r="U2928" s="3" t="s">
        <v>4733</v>
      </c>
      <c r="V2928" s="6"/>
      <c r="W2928" s="6"/>
      <c r="X2928" s="4">
        <v>0</v>
      </c>
      <c r="Y2928" s="4">
        <v>0</v>
      </c>
      <c r="Z2928" s="4">
        <v>0</v>
      </c>
      <c r="AA2928" s="7" t="s">
        <v>4682</v>
      </c>
    </row>
    <row r="2929" spans="1:27" s="4" customFormat="1" x14ac:dyDescent="0.25">
      <c r="A2929" s="3" t="s">
        <v>17742</v>
      </c>
      <c r="B2929" s="3" t="s">
        <v>4671</v>
      </c>
      <c r="C2929" s="3" t="s">
        <v>4672</v>
      </c>
      <c r="D2929" s="3" t="s">
        <v>4673</v>
      </c>
      <c r="E2929" s="3" t="s">
        <v>4781</v>
      </c>
      <c r="F2929" s="3" t="s">
        <v>4724</v>
      </c>
      <c r="G2929" s="3" t="s">
        <v>4676</v>
      </c>
      <c r="H2929" s="4">
        <v>3</v>
      </c>
      <c r="I2929" s="3" t="s">
        <v>4677</v>
      </c>
      <c r="J2929" s="3" t="s">
        <v>4725</v>
      </c>
      <c r="K2929" s="3" t="s">
        <v>17738</v>
      </c>
      <c r="L2929" s="3" t="s">
        <v>124</v>
      </c>
      <c r="M2929" s="3" t="s">
        <v>4681</v>
      </c>
      <c r="N2929" s="3" t="s">
        <v>4727</v>
      </c>
      <c r="O2929" s="3" t="s">
        <v>17734</v>
      </c>
      <c r="P2929" s="3" t="s">
        <v>17739</v>
      </c>
      <c r="Q2929" s="3" t="s">
        <v>17740</v>
      </c>
      <c r="R2929" s="3" t="s">
        <v>17741</v>
      </c>
      <c r="S2929" s="5">
        <v>893438400</v>
      </c>
      <c r="T2929" s="3" t="s">
        <v>4732</v>
      </c>
      <c r="U2929" s="3" t="s">
        <v>4733</v>
      </c>
      <c r="V2929" s="6">
        <v>42704</v>
      </c>
      <c r="W2929" s="6">
        <v>42704</v>
      </c>
      <c r="X2929" s="4">
        <v>859034000</v>
      </c>
      <c r="Y2929" s="4">
        <v>0</v>
      </c>
      <c r="Z2929" s="4">
        <v>859034000</v>
      </c>
      <c r="AA2929" s="7" t="s">
        <v>4682</v>
      </c>
    </row>
    <row r="2930" spans="1:27" s="4" customFormat="1" x14ac:dyDescent="0.25">
      <c r="A2930" s="3" t="s">
        <v>17746</v>
      </c>
      <c r="B2930" s="3" t="s">
        <v>4671</v>
      </c>
      <c r="C2930" s="3" t="s">
        <v>4672</v>
      </c>
      <c r="D2930" s="3" t="s">
        <v>4673</v>
      </c>
      <c r="E2930" s="3" t="s">
        <v>4781</v>
      </c>
      <c r="F2930" s="3" t="s">
        <v>4718</v>
      </c>
      <c r="G2930" s="3" t="s">
        <v>4676</v>
      </c>
      <c r="H2930" s="4">
        <v>3</v>
      </c>
      <c r="I2930" s="3" t="s">
        <v>4677</v>
      </c>
      <c r="J2930" s="3" t="s">
        <v>4736</v>
      </c>
      <c r="K2930" s="3" t="s">
        <v>17743</v>
      </c>
      <c r="L2930" s="3" t="s">
        <v>4680</v>
      </c>
      <c r="M2930" s="3" t="s">
        <v>4681</v>
      </c>
      <c r="N2930" s="3" t="s">
        <v>4682</v>
      </c>
      <c r="O2930" s="3" t="s">
        <v>17426</v>
      </c>
      <c r="P2930" s="3" t="s">
        <v>17744</v>
      </c>
      <c r="Q2930" s="3" t="s">
        <v>17745</v>
      </c>
      <c r="R2930" s="3" t="s">
        <v>4682</v>
      </c>
      <c r="S2930" s="5">
        <v>3102398300</v>
      </c>
      <c r="T2930" s="3" t="s">
        <v>4686</v>
      </c>
      <c r="U2930" s="3" t="s">
        <v>4687</v>
      </c>
      <c r="V2930" s="6"/>
      <c r="W2930" s="6"/>
      <c r="X2930" s="4">
        <v>0</v>
      </c>
      <c r="Y2930" s="4">
        <v>0</v>
      </c>
      <c r="Z2930" s="4">
        <v>0</v>
      </c>
      <c r="AA2930" s="7" t="s">
        <v>4682</v>
      </c>
    </row>
    <row r="2931" spans="1:27" s="4" customFormat="1" x14ac:dyDescent="0.25">
      <c r="A2931" s="3" t="s">
        <v>17751</v>
      </c>
      <c r="B2931" s="3" t="s">
        <v>4671</v>
      </c>
      <c r="C2931" s="3" t="s">
        <v>4672</v>
      </c>
      <c r="D2931" s="3" t="s">
        <v>4673</v>
      </c>
      <c r="E2931" s="3" t="s">
        <v>4781</v>
      </c>
      <c r="F2931" s="3" t="s">
        <v>4724</v>
      </c>
      <c r="G2931" s="3" t="s">
        <v>4676</v>
      </c>
      <c r="H2931" s="4">
        <v>3</v>
      </c>
      <c r="I2931" s="3" t="s">
        <v>4677</v>
      </c>
      <c r="J2931" s="3" t="s">
        <v>4974</v>
      </c>
      <c r="K2931" s="3" t="s">
        <v>17747</v>
      </c>
      <c r="L2931" s="3" t="s">
        <v>4680</v>
      </c>
      <c r="M2931" s="3" t="s">
        <v>4681</v>
      </c>
      <c r="N2931" s="3" t="s">
        <v>4727</v>
      </c>
      <c r="O2931" s="3" t="s">
        <v>17426</v>
      </c>
      <c r="P2931" s="3" t="s">
        <v>17748</v>
      </c>
      <c r="Q2931" s="3" t="s">
        <v>17749</v>
      </c>
      <c r="R2931" s="3" t="s">
        <v>17750</v>
      </c>
      <c r="S2931" s="5">
        <v>609000000</v>
      </c>
      <c r="T2931" s="3" t="s">
        <v>4696</v>
      </c>
      <c r="U2931" s="3" t="s">
        <v>4697</v>
      </c>
      <c r="V2931" s="6">
        <v>42717</v>
      </c>
      <c r="W2931" s="6">
        <v>42717</v>
      </c>
      <c r="X2931" s="4">
        <v>593920000</v>
      </c>
      <c r="Y2931" s="4">
        <v>0</v>
      </c>
      <c r="Z2931" s="4">
        <v>593920000</v>
      </c>
      <c r="AA2931" s="7" t="s">
        <v>4682</v>
      </c>
    </row>
    <row r="2932" spans="1:27" s="4" customFormat="1" x14ac:dyDescent="0.25">
      <c r="A2932" s="3" t="s">
        <v>17757</v>
      </c>
      <c r="B2932" s="3" t="s">
        <v>4671</v>
      </c>
      <c r="C2932" s="3" t="s">
        <v>4672</v>
      </c>
      <c r="D2932" s="3" t="s">
        <v>4673</v>
      </c>
      <c r="E2932" s="3" t="s">
        <v>4953</v>
      </c>
      <c r="F2932" s="3" t="s">
        <v>4794</v>
      </c>
      <c r="G2932" s="3" t="s">
        <v>4676</v>
      </c>
      <c r="H2932" s="4">
        <v>3</v>
      </c>
      <c r="I2932" s="3" t="s">
        <v>4677</v>
      </c>
      <c r="J2932" s="3" t="s">
        <v>4678</v>
      </c>
      <c r="K2932" s="3" t="s">
        <v>17752</v>
      </c>
      <c r="L2932" s="3" t="s">
        <v>335</v>
      </c>
      <c r="M2932" s="3" t="s">
        <v>4681</v>
      </c>
      <c r="N2932" s="3" t="s">
        <v>4727</v>
      </c>
      <c r="O2932" s="3" t="s">
        <v>15198</v>
      </c>
      <c r="P2932" s="3" t="s">
        <v>17753</v>
      </c>
      <c r="Q2932" s="3" t="s">
        <v>17754</v>
      </c>
      <c r="R2932" s="3" t="s">
        <v>17755</v>
      </c>
      <c r="S2932" s="5">
        <v>52898241100</v>
      </c>
      <c r="T2932" s="3" t="s">
        <v>4686</v>
      </c>
      <c r="U2932" s="3" t="s">
        <v>4687</v>
      </c>
      <c r="V2932" s="6">
        <v>42590</v>
      </c>
      <c r="W2932" s="6">
        <v>42590</v>
      </c>
      <c r="X2932" s="4">
        <v>50755760700</v>
      </c>
      <c r="Y2932" s="4">
        <v>0</v>
      </c>
      <c r="Z2932" s="4">
        <v>50755760700</v>
      </c>
      <c r="AA2932" s="7" t="s">
        <v>17756</v>
      </c>
    </row>
    <row r="2933" spans="1:27" s="4" customFormat="1" x14ac:dyDescent="0.25">
      <c r="A2933" s="3" t="s">
        <v>17762</v>
      </c>
      <c r="B2933" s="3" t="s">
        <v>4671</v>
      </c>
      <c r="C2933" s="3" t="s">
        <v>4672</v>
      </c>
      <c r="D2933" s="3" t="s">
        <v>4673</v>
      </c>
      <c r="E2933" s="3" t="s">
        <v>4953</v>
      </c>
      <c r="F2933" s="3" t="s">
        <v>4743</v>
      </c>
      <c r="G2933" s="3" t="s">
        <v>4676</v>
      </c>
      <c r="H2933" s="4">
        <v>3</v>
      </c>
      <c r="I2933" s="3" t="s">
        <v>4677</v>
      </c>
      <c r="J2933" s="3" t="s">
        <v>4678</v>
      </c>
      <c r="K2933" s="3" t="s">
        <v>17758</v>
      </c>
      <c r="L2933" s="3" t="s">
        <v>2905</v>
      </c>
      <c r="M2933" s="3" t="s">
        <v>4681</v>
      </c>
      <c r="N2933" s="3" t="s">
        <v>4682</v>
      </c>
      <c r="O2933" s="3" t="s">
        <v>17759</v>
      </c>
      <c r="P2933" s="3" t="s">
        <v>17760</v>
      </c>
      <c r="Q2933" s="3" t="s">
        <v>17761</v>
      </c>
      <c r="R2933" s="3" t="s">
        <v>4682</v>
      </c>
      <c r="S2933" s="5">
        <v>14500000000</v>
      </c>
      <c r="T2933" s="3" t="s">
        <v>4686</v>
      </c>
      <c r="U2933" s="3" t="s">
        <v>4687</v>
      </c>
      <c r="V2933" s="6"/>
      <c r="W2933" s="6"/>
      <c r="X2933" s="4">
        <v>0</v>
      </c>
      <c r="Y2933" s="4">
        <v>0</v>
      </c>
      <c r="Z2933" s="4">
        <v>0</v>
      </c>
      <c r="AA2933" s="7" t="s">
        <v>4682</v>
      </c>
    </row>
    <row r="2934" spans="1:27" s="4" customFormat="1" x14ac:dyDescent="0.25">
      <c r="A2934" s="3" t="s">
        <v>17769</v>
      </c>
      <c r="B2934" s="3" t="s">
        <v>4671</v>
      </c>
      <c r="C2934" s="3" t="s">
        <v>4672</v>
      </c>
      <c r="D2934" s="3" t="s">
        <v>4673</v>
      </c>
      <c r="E2934" s="3" t="s">
        <v>4953</v>
      </c>
      <c r="F2934" s="3" t="s">
        <v>4794</v>
      </c>
      <c r="G2934" s="3" t="s">
        <v>4676</v>
      </c>
      <c r="H2934" s="4">
        <v>3</v>
      </c>
      <c r="I2934" s="3" t="s">
        <v>4677</v>
      </c>
      <c r="J2934" s="3" t="s">
        <v>4678</v>
      </c>
      <c r="K2934" s="3" t="s">
        <v>17763</v>
      </c>
      <c r="L2934" s="3" t="s">
        <v>335</v>
      </c>
      <c r="M2934" s="3" t="s">
        <v>4681</v>
      </c>
      <c r="N2934" s="3" t="s">
        <v>4727</v>
      </c>
      <c r="O2934" s="3" t="s">
        <v>17764</v>
      </c>
      <c r="P2934" s="3" t="s">
        <v>17765</v>
      </c>
      <c r="Q2934" s="3" t="s">
        <v>17766</v>
      </c>
      <c r="R2934" s="3" t="s">
        <v>17767</v>
      </c>
      <c r="S2934" s="5">
        <v>30528969900</v>
      </c>
      <c r="T2934" s="3" t="s">
        <v>4686</v>
      </c>
      <c r="U2934" s="3" t="s">
        <v>4687</v>
      </c>
      <c r="V2934" s="6">
        <v>42795</v>
      </c>
      <c r="W2934" s="6">
        <v>42795</v>
      </c>
      <c r="X2934" s="4">
        <v>30528846900</v>
      </c>
      <c r="Y2934" s="4">
        <v>0</v>
      </c>
      <c r="Z2934" s="4">
        <v>30528846900</v>
      </c>
      <c r="AA2934" s="7" t="s">
        <v>17768</v>
      </c>
    </row>
    <row r="2935" spans="1:27" s="4" customFormat="1" x14ac:dyDescent="0.25">
      <c r="A2935" s="3" t="s">
        <v>17773</v>
      </c>
      <c r="B2935" s="3" t="s">
        <v>4671</v>
      </c>
      <c r="C2935" s="3" t="s">
        <v>4672</v>
      </c>
      <c r="D2935" s="3" t="s">
        <v>4673</v>
      </c>
      <c r="E2935" s="3" t="s">
        <v>4953</v>
      </c>
      <c r="F2935" s="3" t="s">
        <v>4690</v>
      </c>
      <c r="G2935" s="3" t="s">
        <v>4676</v>
      </c>
      <c r="H2935" s="4">
        <v>3</v>
      </c>
      <c r="I2935" s="3" t="s">
        <v>4677</v>
      </c>
      <c r="J2935" s="3" t="s">
        <v>4678</v>
      </c>
      <c r="K2935" s="3" t="s">
        <v>17770</v>
      </c>
      <c r="L2935" s="3" t="s">
        <v>335</v>
      </c>
      <c r="M2935" s="3" t="s">
        <v>4681</v>
      </c>
      <c r="N2935" s="3" t="s">
        <v>4682</v>
      </c>
      <c r="O2935" s="3" t="s">
        <v>14041</v>
      </c>
      <c r="P2935" s="3" t="s">
        <v>17771</v>
      </c>
      <c r="Q2935" s="3" t="s">
        <v>17772</v>
      </c>
      <c r="R2935" s="3" t="s">
        <v>4682</v>
      </c>
      <c r="S2935" s="5">
        <v>60000000000</v>
      </c>
      <c r="T2935" s="3" t="s">
        <v>4686</v>
      </c>
      <c r="U2935" s="3" t="s">
        <v>4687</v>
      </c>
      <c r="V2935" s="6"/>
      <c r="W2935" s="6"/>
      <c r="X2935" s="4">
        <v>0</v>
      </c>
      <c r="Y2935" s="4">
        <v>0</v>
      </c>
      <c r="Z2935" s="4">
        <v>0</v>
      </c>
      <c r="AA2935" s="7" t="s">
        <v>4682</v>
      </c>
    </row>
    <row r="2936" spans="1:27" s="4" customFormat="1" x14ac:dyDescent="0.25">
      <c r="A2936" s="3" t="s">
        <v>17777</v>
      </c>
      <c r="B2936" s="3" t="s">
        <v>4671</v>
      </c>
      <c r="C2936" s="3" t="s">
        <v>4672</v>
      </c>
      <c r="D2936" s="3" t="s">
        <v>4673</v>
      </c>
      <c r="E2936" s="3" t="s">
        <v>4953</v>
      </c>
      <c r="F2936" s="3" t="s">
        <v>4794</v>
      </c>
      <c r="G2936" s="3" t="s">
        <v>4676</v>
      </c>
      <c r="H2936" s="4">
        <v>3</v>
      </c>
      <c r="I2936" s="3" t="s">
        <v>4677</v>
      </c>
      <c r="J2936" s="3" t="s">
        <v>4678</v>
      </c>
      <c r="K2936" s="3" t="s">
        <v>17770</v>
      </c>
      <c r="L2936" s="3" t="s">
        <v>335</v>
      </c>
      <c r="M2936" s="3" t="s">
        <v>4681</v>
      </c>
      <c r="N2936" s="3" t="s">
        <v>4727</v>
      </c>
      <c r="O2936" s="3" t="s">
        <v>14041</v>
      </c>
      <c r="P2936" s="3" t="s">
        <v>17774</v>
      </c>
      <c r="Q2936" s="3" t="s">
        <v>17772</v>
      </c>
      <c r="R2936" s="3" t="s">
        <v>17775</v>
      </c>
      <c r="S2936" s="5">
        <v>60000000000</v>
      </c>
      <c r="T2936" s="3" t="s">
        <v>4686</v>
      </c>
      <c r="U2936" s="3" t="s">
        <v>4687</v>
      </c>
      <c r="V2936" s="6">
        <v>42811</v>
      </c>
      <c r="W2936" s="6">
        <v>42811</v>
      </c>
      <c r="X2936" s="4">
        <v>60000000000</v>
      </c>
      <c r="Y2936" s="4">
        <v>30000000000</v>
      </c>
      <c r="Z2936" s="4">
        <v>90000000000</v>
      </c>
      <c r="AA2936" s="7" t="s">
        <v>17776</v>
      </c>
    </row>
    <row r="2937" spans="1:27" s="4" customFormat="1" x14ac:dyDescent="0.25">
      <c r="A2937" s="3" t="s">
        <v>17781</v>
      </c>
      <c r="B2937" s="3" t="s">
        <v>4671</v>
      </c>
      <c r="C2937" s="3" t="s">
        <v>4672</v>
      </c>
      <c r="D2937" s="3" t="s">
        <v>4673</v>
      </c>
      <c r="E2937" s="3" t="s">
        <v>4953</v>
      </c>
      <c r="F2937" s="3" t="s">
        <v>4743</v>
      </c>
      <c r="G2937" s="3" t="s">
        <v>4676</v>
      </c>
      <c r="H2937" s="4">
        <v>3</v>
      </c>
      <c r="I2937" s="3" t="s">
        <v>4677</v>
      </c>
      <c r="J2937" s="3" t="s">
        <v>4946</v>
      </c>
      <c r="K2937" s="3" t="s">
        <v>17778</v>
      </c>
      <c r="L2937" s="3" t="s">
        <v>335</v>
      </c>
      <c r="M2937" s="3" t="s">
        <v>4681</v>
      </c>
      <c r="N2937" s="3" t="s">
        <v>4682</v>
      </c>
      <c r="O2937" s="3" t="s">
        <v>14041</v>
      </c>
      <c r="P2937" s="3" t="s">
        <v>17779</v>
      </c>
      <c r="Q2937" s="3" t="s">
        <v>17780</v>
      </c>
      <c r="R2937" s="3" t="s">
        <v>4682</v>
      </c>
      <c r="S2937" s="5">
        <v>74225136500</v>
      </c>
      <c r="T2937" s="3" t="s">
        <v>4686</v>
      </c>
      <c r="U2937" s="3" t="s">
        <v>4687</v>
      </c>
      <c r="V2937" s="6"/>
      <c r="W2937" s="6"/>
      <c r="X2937" s="4">
        <v>0</v>
      </c>
      <c r="Y2937" s="4">
        <v>0</v>
      </c>
      <c r="Z2937" s="4">
        <v>0</v>
      </c>
      <c r="AA2937" s="7" t="s">
        <v>4682</v>
      </c>
    </row>
    <row r="2938" spans="1:27" s="4" customFormat="1" x14ac:dyDescent="0.25">
      <c r="A2938" s="3" t="s">
        <v>17787</v>
      </c>
      <c r="B2938" s="3" t="s">
        <v>4671</v>
      </c>
      <c r="C2938" s="3" t="s">
        <v>4672</v>
      </c>
      <c r="D2938" s="3" t="s">
        <v>4673</v>
      </c>
      <c r="E2938" s="3" t="s">
        <v>4953</v>
      </c>
      <c r="F2938" s="3" t="s">
        <v>4794</v>
      </c>
      <c r="G2938" s="3" t="s">
        <v>4676</v>
      </c>
      <c r="H2938" s="4">
        <v>3</v>
      </c>
      <c r="I2938" s="3" t="s">
        <v>4677</v>
      </c>
      <c r="J2938" s="3" t="s">
        <v>4691</v>
      </c>
      <c r="K2938" s="3" t="s">
        <v>17782</v>
      </c>
      <c r="L2938" s="3" t="s">
        <v>335</v>
      </c>
      <c r="M2938" s="3" t="s">
        <v>4681</v>
      </c>
      <c r="N2938" s="3" t="s">
        <v>4727</v>
      </c>
      <c r="O2938" s="3" t="s">
        <v>17783</v>
      </c>
      <c r="P2938" s="3" t="s">
        <v>17784</v>
      </c>
      <c r="Q2938" s="3" t="s">
        <v>17785</v>
      </c>
      <c r="R2938" s="3" t="s">
        <v>17786</v>
      </c>
      <c r="S2938" s="5">
        <v>24900611100</v>
      </c>
      <c r="T2938" s="3" t="s">
        <v>4696</v>
      </c>
      <c r="U2938" s="3" t="s">
        <v>4697</v>
      </c>
      <c r="V2938" s="6">
        <v>42801</v>
      </c>
      <c r="W2938" s="6">
        <v>42801</v>
      </c>
      <c r="X2938" s="4">
        <v>24900611100</v>
      </c>
      <c r="Y2938" s="4">
        <v>0</v>
      </c>
      <c r="Z2938" s="4">
        <v>24900611100</v>
      </c>
      <c r="AA2938" s="7" t="s">
        <v>11360</v>
      </c>
    </row>
    <row r="2939" spans="1:27" s="4" customFormat="1" x14ac:dyDescent="0.25">
      <c r="A2939" s="3" t="s">
        <v>17793</v>
      </c>
      <c r="B2939" s="3" t="s">
        <v>4671</v>
      </c>
      <c r="C2939" s="3" t="s">
        <v>4672</v>
      </c>
      <c r="D2939" s="3" t="s">
        <v>4673</v>
      </c>
      <c r="E2939" s="3" t="s">
        <v>4953</v>
      </c>
      <c r="F2939" s="3" t="s">
        <v>4724</v>
      </c>
      <c r="G2939" s="3" t="s">
        <v>4676</v>
      </c>
      <c r="H2939" s="4">
        <v>3</v>
      </c>
      <c r="I2939" s="3" t="s">
        <v>4677</v>
      </c>
      <c r="J2939" s="3" t="s">
        <v>4736</v>
      </c>
      <c r="K2939" s="3" t="s">
        <v>17788</v>
      </c>
      <c r="L2939" s="3" t="s">
        <v>335</v>
      </c>
      <c r="M2939" s="3" t="s">
        <v>4681</v>
      </c>
      <c r="N2939" s="3" t="s">
        <v>4727</v>
      </c>
      <c r="O2939" s="3" t="s">
        <v>17783</v>
      </c>
      <c r="P2939" s="3" t="s">
        <v>17789</v>
      </c>
      <c r="Q2939" s="3" t="s">
        <v>17790</v>
      </c>
      <c r="R2939" s="3" t="s">
        <v>17791</v>
      </c>
      <c r="S2939" s="5">
        <v>3469807800</v>
      </c>
      <c r="T2939" s="3" t="s">
        <v>4686</v>
      </c>
      <c r="U2939" s="3" t="s">
        <v>4687</v>
      </c>
      <c r="V2939" s="6">
        <v>42816</v>
      </c>
      <c r="W2939" s="6">
        <v>42816</v>
      </c>
      <c r="X2939" s="4">
        <v>3469807700</v>
      </c>
      <c r="Y2939" s="4">
        <v>0</v>
      </c>
      <c r="Z2939" s="4">
        <v>3469807700</v>
      </c>
      <c r="AA2939" s="7" t="s">
        <v>17792</v>
      </c>
    </row>
    <row r="2940" spans="1:27" s="4" customFormat="1" ht="30" x14ac:dyDescent="0.25">
      <c r="A2940" s="3" t="s">
        <v>17800</v>
      </c>
      <c r="B2940" s="3" t="s">
        <v>4671</v>
      </c>
      <c r="C2940" s="3" t="s">
        <v>4672</v>
      </c>
      <c r="D2940" s="3" t="s">
        <v>4673</v>
      </c>
      <c r="E2940" s="3" t="s">
        <v>17794</v>
      </c>
      <c r="F2940" s="3" t="s">
        <v>4794</v>
      </c>
      <c r="G2940" s="3" t="s">
        <v>4676</v>
      </c>
      <c r="H2940" s="4">
        <v>3</v>
      </c>
      <c r="I2940" s="3" t="s">
        <v>4677</v>
      </c>
      <c r="J2940" s="3" t="s">
        <v>4775</v>
      </c>
      <c r="K2940" s="3" t="s">
        <v>17795</v>
      </c>
      <c r="L2940" s="3" t="s">
        <v>4680</v>
      </c>
      <c r="M2940" s="3" t="s">
        <v>4681</v>
      </c>
      <c r="N2940" s="3" t="s">
        <v>4727</v>
      </c>
      <c r="O2940" s="3" t="s">
        <v>15101</v>
      </c>
      <c r="P2940" s="3" t="s">
        <v>17796</v>
      </c>
      <c r="Q2940" s="3" t="s">
        <v>17797</v>
      </c>
      <c r="R2940" s="3" t="s">
        <v>17798</v>
      </c>
      <c r="S2940" s="5">
        <v>77069036000</v>
      </c>
      <c r="T2940" s="3" t="s">
        <v>4686</v>
      </c>
      <c r="U2940" s="3" t="s">
        <v>4687</v>
      </c>
      <c r="V2940" s="6">
        <v>42566</v>
      </c>
      <c r="W2940" s="6">
        <v>42565</v>
      </c>
      <c r="X2940" s="4">
        <v>77069036000</v>
      </c>
      <c r="Y2940" s="4">
        <v>0</v>
      </c>
      <c r="Z2940" s="4">
        <v>77069036000</v>
      </c>
      <c r="AA2940" s="7" t="s">
        <v>17799</v>
      </c>
    </row>
    <row r="2941" spans="1:27" s="4" customFormat="1" x14ac:dyDescent="0.25">
      <c r="A2941" s="3" t="s">
        <v>17806</v>
      </c>
      <c r="B2941" s="3" t="s">
        <v>4671</v>
      </c>
      <c r="C2941" s="3" t="s">
        <v>4672</v>
      </c>
      <c r="D2941" s="3" t="s">
        <v>4673</v>
      </c>
      <c r="E2941" s="3" t="s">
        <v>17794</v>
      </c>
      <c r="F2941" s="3" t="s">
        <v>4724</v>
      </c>
      <c r="G2941" s="3" t="s">
        <v>4676</v>
      </c>
      <c r="H2941" s="4">
        <v>3</v>
      </c>
      <c r="I2941" s="3" t="s">
        <v>4677</v>
      </c>
      <c r="J2941" s="3" t="s">
        <v>4935</v>
      </c>
      <c r="K2941" s="3" t="s">
        <v>17801</v>
      </c>
      <c r="L2941" s="3" t="s">
        <v>4680</v>
      </c>
      <c r="M2941" s="3" t="s">
        <v>4681</v>
      </c>
      <c r="N2941" s="3" t="s">
        <v>4727</v>
      </c>
      <c r="O2941" s="3" t="s">
        <v>15101</v>
      </c>
      <c r="P2941" s="3" t="s">
        <v>17802</v>
      </c>
      <c r="Q2941" s="3" t="s">
        <v>17803</v>
      </c>
      <c r="R2941" s="3" t="s">
        <v>17804</v>
      </c>
      <c r="S2941" s="5">
        <v>196993882100</v>
      </c>
      <c r="T2941" s="3" t="s">
        <v>4686</v>
      </c>
      <c r="U2941" s="3" t="s">
        <v>4687</v>
      </c>
      <c r="V2941" s="6">
        <v>42565</v>
      </c>
      <c r="W2941" s="6">
        <v>42565</v>
      </c>
      <c r="X2941" s="4">
        <v>196993882100</v>
      </c>
      <c r="Y2941" s="4">
        <v>0</v>
      </c>
      <c r="Z2941" s="4">
        <v>196993882100</v>
      </c>
      <c r="AA2941" s="7" t="s">
        <v>17805</v>
      </c>
    </row>
    <row r="2942" spans="1:27" s="4" customFormat="1" x14ac:dyDescent="0.25">
      <c r="A2942" s="3" t="s">
        <v>17811</v>
      </c>
      <c r="B2942" s="3" t="s">
        <v>4671</v>
      </c>
      <c r="C2942" s="3" t="s">
        <v>4672</v>
      </c>
      <c r="D2942" s="3" t="s">
        <v>4673</v>
      </c>
      <c r="E2942" s="3" t="s">
        <v>17794</v>
      </c>
      <c r="F2942" s="3" t="s">
        <v>4794</v>
      </c>
      <c r="G2942" s="3" t="s">
        <v>4676</v>
      </c>
      <c r="H2942" s="4">
        <v>3</v>
      </c>
      <c r="I2942" s="3" t="s">
        <v>4677</v>
      </c>
      <c r="J2942" s="3" t="s">
        <v>4775</v>
      </c>
      <c r="K2942" s="3" t="s">
        <v>17807</v>
      </c>
      <c r="L2942" s="3" t="s">
        <v>4762</v>
      </c>
      <c r="M2942" s="3" t="s">
        <v>4681</v>
      </c>
      <c r="N2942" s="3" t="s">
        <v>4727</v>
      </c>
      <c r="O2942" s="3" t="s">
        <v>14041</v>
      </c>
      <c r="P2942" s="3" t="s">
        <v>17808</v>
      </c>
      <c r="Q2942" s="3" t="s">
        <v>17809</v>
      </c>
      <c r="R2942" s="3" t="s">
        <v>17810</v>
      </c>
      <c r="S2942" s="5">
        <v>150000000000</v>
      </c>
      <c r="T2942" s="3" t="s">
        <v>4686</v>
      </c>
      <c r="U2942" s="3" t="s">
        <v>4687</v>
      </c>
      <c r="V2942" s="6">
        <v>42810</v>
      </c>
      <c r="W2942" s="6">
        <v>42824</v>
      </c>
      <c r="X2942" s="4">
        <v>150000000000</v>
      </c>
      <c r="Y2942" s="4">
        <v>77000000000</v>
      </c>
      <c r="Z2942" s="4">
        <v>227000000000</v>
      </c>
      <c r="AA2942" s="7" t="s">
        <v>9121</v>
      </c>
    </row>
    <row r="2943" spans="1:27" s="4" customFormat="1" x14ac:dyDescent="0.25">
      <c r="A2943" s="3" t="s">
        <v>17817</v>
      </c>
      <c r="B2943" s="3" t="s">
        <v>4671</v>
      </c>
      <c r="C2943" s="3" t="s">
        <v>4672</v>
      </c>
      <c r="D2943" s="3" t="s">
        <v>4673</v>
      </c>
      <c r="E2943" s="3" t="s">
        <v>17794</v>
      </c>
      <c r="F2943" s="3" t="s">
        <v>4724</v>
      </c>
      <c r="G2943" s="3" t="s">
        <v>4676</v>
      </c>
      <c r="H2943" s="4">
        <v>3</v>
      </c>
      <c r="I2943" s="3" t="s">
        <v>4677</v>
      </c>
      <c r="J2943" s="3" t="s">
        <v>4769</v>
      </c>
      <c r="K2943" s="3" t="s">
        <v>17812</v>
      </c>
      <c r="L2943" s="3" t="s">
        <v>4680</v>
      </c>
      <c r="M2943" s="3" t="s">
        <v>4681</v>
      </c>
      <c r="N2943" s="3" t="s">
        <v>4727</v>
      </c>
      <c r="O2943" s="3" t="s">
        <v>14041</v>
      </c>
      <c r="P2943" s="3" t="s">
        <v>17813</v>
      </c>
      <c r="Q2943" s="3" t="s">
        <v>17814</v>
      </c>
      <c r="R2943" s="3" t="s">
        <v>17815</v>
      </c>
      <c r="S2943" s="5">
        <v>112800000000</v>
      </c>
      <c r="T2943" s="3" t="s">
        <v>4686</v>
      </c>
      <c r="U2943" s="3" t="s">
        <v>4687</v>
      </c>
      <c r="V2943" s="6">
        <v>42795</v>
      </c>
      <c r="W2943" s="6">
        <v>42795</v>
      </c>
      <c r="X2943" s="4">
        <v>103847832800</v>
      </c>
      <c r="Y2943" s="4">
        <v>0</v>
      </c>
      <c r="Z2943" s="4">
        <v>103847832800</v>
      </c>
      <c r="AA2943" s="7" t="s">
        <v>17816</v>
      </c>
    </row>
    <row r="2944" spans="1:27" s="4" customFormat="1" x14ac:dyDescent="0.25">
      <c r="A2944" s="3" t="s">
        <v>17823</v>
      </c>
      <c r="B2944" s="3" t="s">
        <v>4671</v>
      </c>
      <c r="C2944" s="3" t="s">
        <v>4672</v>
      </c>
      <c r="D2944" s="3" t="s">
        <v>4673</v>
      </c>
      <c r="E2944" s="3" t="s">
        <v>17794</v>
      </c>
      <c r="F2944" s="3" t="s">
        <v>4794</v>
      </c>
      <c r="G2944" s="3" t="s">
        <v>4676</v>
      </c>
      <c r="H2944" s="4">
        <v>3</v>
      </c>
      <c r="I2944" s="3" t="s">
        <v>4677</v>
      </c>
      <c r="J2944" s="3" t="s">
        <v>4775</v>
      </c>
      <c r="K2944" s="3" t="s">
        <v>17818</v>
      </c>
      <c r="L2944" s="3" t="s">
        <v>4802</v>
      </c>
      <c r="M2944" s="3" t="s">
        <v>4681</v>
      </c>
      <c r="N2944" s="3" t="s">
        <v>4727</v>
      </c>
      <c r="O2944" s="3" t="s">
        <v>17783</v>
      </c>
      <c r="P2944" s="3" t="s">
        <v>17819</v>
      </c>
      <c r="Q2944" s="3" t="s">
        <v>17820</v>
      </c>
      <c r="R2944" s="3" t="s">
        <v>17821</v>
      </c>
      <c r="S2944" s="5">
        <v>120000000000</v>
      </c>
      <c r="T2944" s="3" t="s">
        <v>4686</v>
      </c>
      <c r="U2944" s="3" t="s">
        <v>4687</v>
      </c>
      <c r="V2944" s="6">
        <v>42874</v>
      </c>
      <c r="W2944" s="6">
        <v>42874</v>
      </c>
      <c r="X2944" s="4">
        <v>120000000000</v>
      </c>
      <c r="Y2944" s="4">
        <v>53860800000</v>
      </c>
      <c r="Z2944" s="4">
        <v>173860800000</v>
      </c>
      <c r="AA2944" s="7" t="s">
        <v>17822</v>
      </c>
    </row>
    <row r="2945" spans="1:27" s="4" customFormat="1" x14ac:dyDescent="0.25">
      <c r="A2945" s="3" t="s">
        <v>17829</v>
      </c>
      <c r="B2945" s="3" t="s">
        <v>4671</v>
      </c>
      <c r="C2945" s="3" t="s">
        <v>4672</v>
      </c>
      <c r="D2945" s="3" t="s">
        <v>4673</v>
      </c>
      <c r="E2945" s="3" t="s">
        <v>4968</v>
      </c>
      <c r="F2945" s="3" t="s">
        <v>4794</v>
      </c>
      <c r="G2945" s="3" t="s">
        <v>4676</v>
      </c>
      <c r="H2945" s="4">
        <v>3</v>
      </c>
      <c r="I2945" s="3" t="s">
        <v>4677</v>
      </c>
      <c r="J2945" s="3" t="s">
        <v>4691</v>
      </c>
      <c r="K2945" s="3" t="s">
        <v>17824</v>
      </c>
      <c r="L2945" s="3" t="s">
        <v>124</v>
      </c>
      <c r="M2945" s="3" t="s">
        <v>4681</v>
      </c>
      <c r="N2945" s="3" t="s">
        <v>4727</v>
      </c>
      <c r="O2945" s="3" t="s">
        <v>13994</v>
      </c>
      <c r="P2945" s="3" t="s">
        <v>17825</v>
      </c>
      <c r="Q2945" s="3" t="s">
        <v>17826</v>
      </c>
      <c r="R2945" s="3" t="s">
        <v>17827</v>
      </c>
      <c r="S2945" s="5">
        <v>29282947800</v>
      </c>
      <c r="T2945" s="3" t="s">
        <v>4696</v>
      </c>
      <c r="U2945" s="3" t="s">
        <v>4697</v>
      </c>
      <c r="V2945" s="6">
        <v>42600</v>
      </c>
      <c r="W2945" s="6">
        <v>42601</v>
      </c>
      <c r="X2945" s="4">
        <v>10357086500</v>
      </c>
      <c r="Y2945" s="4">
        <v>4340902400</v>
      </c>
      <c r="Z2945" s="4">
        <v>14697988900</v>
      </c>
      <c r="AA2945" s="7" t="s">
        <v>17828</v>
      </c>
    </row>
    <row r="2946" spans="1:27" s="4" customFormat="1" x14ac:dyDescent="0.25">
      <c r="A2946" s="3" t="s">
        <v>17829</v>
      </c>
      <c r="B2946" s="3" t="s">
        <v>4671</v>
      </c>
      <c r="C2946" s="3" t="s">
        <v>4672</v>
      </c>
      <c r="D2946" s="3" t="s">
        <v>4673</v>
      </c>
      <c r="E2946" s="3" t="s">
        <v>4968</v>
      </c>
      <c r="F2946" s="3" t="s">
        <v>4794</v>
      </c>
      <c r="G2946" s="3" t="s">
        <v>4676</v>
      </c>
      <c r="H2946" s="4">
        <v>3</v>
      </c>
      <c r="I2946" s="3" t="s">
        <v>4677</v>
      </c>
      <c r="J2946" s="3" t="s">
        <v>4691</v>
      </c>
      <c r="K2946" s="3" t="s">
        <v>17824</v>
      </c>
      <c r="L2946" s="3" t="s">
        <v>124</v>
      </c>
      <c r="M2946" s="3" t="s">
        <v>4681</v>
      </c>
      <c r="N2946" s="3" t="s">
        <v>4727</v>
      </c>
      <c r="O2946" s="3" t="s">
        <v>13994</v>
      </c>
      <c r="P2946" s="3" t="s">
        <v>17825</v>
      </c>
      <c r="Q2946" s="3" t="s">
        <v>17826</v>
      </c>
      <c r="R2946" s="3" t="s">
        <v>17830</v>
      </c>
      <c r="S2946" s="5">
        <v>29282947800</v>
      </c>
      <c r="T2946" s="3" t="s">
        <v>4696</v>
      </c>
      <c r="U2946" s="3" t="s">
        <v>4697</v>
      </c>
      <c r="V2946" s="6">
        <v>42600</v>
      </c>
      <c r="W2946" s="6">
        <v>42601</v>
      </c>
      <c r="X2946" s="4">
        <v>4626749800</v>
      </c>
      <c r="Y2946" s="4">
        <v>2313374900</v>
      </c>
      <c r="Z2946" s="4">
        <v>6940124700</v>
      </c>
      <c r="AA2946" s="7" t="s">
        <v>17828</v>
      </c>
    </row>
    <row r="2947" spans="1:27" s="4" customFormat="1" x14ac:dyDescent="0.25">
      <c r="A2947" s="3" t="s">
        <v>17829</v>
      </c>
      <c r="B2947" s="3" t="s">
        <v>4671</v>
      </c>
      <c r="C2947" s="3" t="s">
        <v>4672</v>
      </c>
      <c r="D2947" s="3" t="s">
        <v>4673</v>
      </c>
      <c r="E2947" s="3" t="s">
        <v>4968</v>
      </c>
      <c r="F2947" s="3" t="s">
        <v>4794</v>
      </c>
      <c r="G2947" s="3" t="s">
        <v>4676</v>
      </c>
      <c r="H2947" s="4">
        <v>3</v>
      </c>
      <c r="I2947" s="3" t="s">
        <v>4677</v>
      </c>
      <c r="J2947" s="3" t="s">
        <v>4691</v>
      </c>
      <c r="K2947" s="3" t="s">
        <v>17824</v>
      </c>
      <c r="L2947" s="3" t="s">
        <v>124</v>
      </c>
      <c r="M2947" s="3" t="s">
        <v>4681</v>
      </c>
      <c r="N2947" s="3" t="s">
        <v>4727</v>
      </c>
      <c r="O2947" s="3" t="s">
        <v>13994</v>
      </c>
      <c r="P2947" s="3" t="s">
        <v>17825</v>
      </c>
      <c r="Q2947" s="3" t="s">
        <v>17826</v>
      </c>
      <c r="R2947" s="3" t="s">
        <v>17831</v>
      </c>
      <c r="S2947" s="5">
        <v>29282947800</v>
      </c>
      <c r="T2947" s="3" t="s">
        <v>4696</v>
      </c>
      <c r="U2947" s="3" t="s">
        <v>4697</v>
      </c>
      <c r="V2947" s="6">
        <v>42604</v>
      </c>
      <c r="W2947" s="6">
        <v>42601</v>
      </c>
      <c r="X2947" s="4">
        <v>12089833400</v>
      </c>
      <c r="Y2947" s="4">
        <v>6011747400</v>
      </c>
      <c r="Z2947" s="4">
        <v>18101580800</v>
      </c>
      <c r="AA2947" s="7" t="s">
        <v>17828</v>
      </c>
    </row>
    <row r="2948" spans="1:27" s="4" customFormat="1" x14ac:dyDescent="0.25">
      <c r="A2948" s="3" t="s">
        <v>17829</v>
      </c>
      <c r="B2948" s="3" t="s">
        <v>4671</v>
      </c>
      <c r="C2948" s="3" t="s">
        <v>4672</v>
      </c>
      <c r="D2948" s="3" t="s">
        <v>4673</v>
      </c>
      <c r="E2948" s="3" t="s">
        <v>4968</v>
      </c>
      <c r="F2948" s="3" t="s">
        <v>4794</v>
      </c>
      <c r="G2948" s="3" t="s">
        <v>4676</v>
      </c>
      <c r="H2948" s="4">
        <v>3</v>
      </c>
      <c r="I2948" s="3" t="s">
        <v>4677</v>
      </c>
      <c r="J2948" s="3" t="s">
        <v>4691</v>
      </c>
      <c r="K2948" s="3" t="s">
        <v>17824</v>
      </c>
      <c r="L2948" s="3" t="s">
        <v>124</v>
      </c>
      <c r="M2948" s="3" t="s">
        <v>4681</v>
      </c>
      <c r="N2948" s="3" t="s">
        <v>4727</v>
      </c>
      <c r="O2948" s="3" t="s">
        <v>13994</v>
      </c>
      <c r="P2948" s="3" t="s">
        <v>17825</v>
      </c>
      <c r="Q2948" s="3" t="s">
        <v>17826</v>
      </c>
      <c r="R2948" s="3" t="s">
        <v>17832</v>
      </c>
      <c r="S2948" s="5">
        <v>29282947800</v>
      </c>
      <c r="T2948" s="3" t="s">
        <v>4696</v>
      </c>
      <c r="U2948" s="3" t="s">
        <v>4697</v>
      </c>
      <c r="V2948" s="6">
        <v>42606</v>
      </c>
      <c r="W2948" s="6">
        <v>42606</v>
      </c>
      <c r="X2948" s="4">
        <v>1957976000</v>
      </c>
      <c r="Y2948" s="4">
        <v>709435600</v>
      </c>
      <c r="Z2948" s="4">
        <v>2667411600</v>
      </c>
      <c r="AA2948" s="7" t="s">
        <v>17828</v>
      </c>
    </row>
    <row r="2949" spans="1:27" s="4" customFormat="1" x14ac:dyDescent="0.25">
      <c r="A2949" s="3" t="s">
        <v>17838</v>
      </c>
      <c r="B2949" s="3" t="s">
        <v>4671</v>
      </c>
      <c r="C2949" s="3" t="s">
        <v>4672</v>
      </c>
      <c r="D2949" s="3" t="s">
        <v>4673</v>
      </c>
      <c r="E2949" s="3" t="s">
        <v>4968</v>
      </c>
      <c r="F2949" s="3" t="s">
        <v>4794</v>
      </c>
      <c r="G2949" s="3" t="s">
        <v>4676</v>
      </c>
      <c r="H2949" s="4">
        <v>3</v>
      </c>
      <c r="I2949" s="3" t="s">
        <v>4677</v>
      </c>
      <c r="J2949" s="3" t="s">
        <v>6917</v>
      </c>
      <c r="K2949" s="3" t="s">
        <v>17833</v>
      </c>
      <c r="L2949" s="3" t="s">
        <v>4802</v>
      </c>
      <c r="M2949" s="3" t="s">
        <v>4681</v>
      </c>
      <c r="N2949" s="3" t="s">
        <v>4727</v>
      </c>
      <c r="O2949" s="3" t="s">
        <v>15863</v>
      </c>
      <c r="P2949" s="3" t="s">
        <v>17834</v>
      </c>
      <c r="Q2949" s="3" t="s">
        <v>17835</v>
      </c>
      <c r="R2949" s="3" t="s">
        <v>17836</v>
      </c>
      <c r="S2949" s="5">
        <v>25806704700</v>
      </c>
      <c r="T2949" s="3" t="s">
        <v>4867</v>
      </c>
      <c r="U2949" s="3" t="s">
        <v>4868</v>
      </c>
      <c r="V2949" s="6">
        <v>42675</v>
      </c>
      <c r="W2949" s="6">
        <v>42676</v>
      </c>
      <c r="X2949" s="4">
        <v>16984022800</v>
      </c>
      <c r="Y2949" s="4">
        <v>0</v>
      </c>
      <c r="Z2949" s="4">
        <v>16984022800</v>
      </c>
      <c r="AA2949" s="7" t="s">
        <v>17837</v>
      </c>
    </row>
    <row r="2950" spans="1:27" s="4" customFormat="1" x14ac:dyDescent="0.25">
      <c r="A2950" s="3" t="s">
        <v>17838</v>
      </c>
      <c r="B2950" s="3" t="s">
        <v>4671</v>
      </c>
      <c r="C2950" s="3" t="s">
        <v>4672</v>
      </c>
      <c r="D2950" s="3" t="s">
        <v>4673</v>
      </c>
      <c r="E2950" s="3" t="s">
        <v>4968</v>
      </c>
      <c r="F2950" s="3" t="s">
        <v>4794</v>
      </c>
      <c r="G2950" s="3" t="s">
        <v>4676</v>
      </c>
      <c r="H2950" s="4">
        <v>3</v>
      </c>
      <c r="I2950" s="3" t="s">
        <v>4677</v>
      </c>
      <c r="J2950" s="3" t="s">
        <v>6917</v>
      </c>
      <c r="K2950" s="3" t="s">
        <v>17833</v>
      </c>
      <c r="L2950" s="3" t="s">
        <v>4802</v>
      </c>
      <c r="M2950" s="3" t="s">
        <v>4681</v>
      </c>
      <c r="N2950" s="3" t="s">
        <v>4727</v>
      </c>
      <c r="O2950" s="3" t="s">
        <v>15863</v>
      </c>
      <c r="P2950" s="3" t="s">
        <v>17834</v>
      </c>
      <c r="Q2950" s="3" t="s">
        <v>17835</v>
      </c>
      <c r="R2950" s="3" t="s">
        <v>17839</v>
      </c>
      <c r="S2950" s="5">
        <v>25806704700</v>
      </c>
      <c r="T2950" s="3" t="s">
        <v>4867</v>
      </c>
      <c r="U2950" s="3" t="s">
        <v>4868</v>
      </c>
      <c r="V2950" s="6">
        <v>42675</v>
      </c>
      <c r="W2950" s="6">
        <v>42676</v>
      </c>
      <c r="X2950" s="4">
        <v>8822681900</v>
      </c>
      <c r="Y2950" s="4">
        <v>0</v>
      </c>
      <c r="Z2950" s="4">
        <v>8822681900</v>
      </c>
      <c r="AA2950" s="7" t="s">
        <v>17837</v>
      </c>
    </row>
    <row r="2951" spans="1:27" s="4" customFormat="1" x14ac:dyDescent="0.25">
      <c r="A2951" s="3" t="s">
        <v>17843</v>
      </c>
      <c r="B2951" s="3" t="s">
        <v>4671</v>
      </c>
      <c r="C2951" s="3" t="s">
        <v>4672</v>
      </c>
      <c r="D2951" s="3" t="s">
        <v>4673</v>
      </c>
      <c r="E2951" s="3" t="s">
        <v>4968</v>
      </c>
      <c r="F2951" s="3" t="s">
        <v>4718</v>
      </c>
      <c r="G2951" s="3" t="s">
        <v>4676</v>
      </c>
      <c r="H2951" s="4">
        <v>3</v>
      </c>
      <c r="I2951" s="3" t="s">
        <v>4677</v>
      </c>
      <c r="J2951" s="3" t="s">
        <v>4775</v>
      </c>
      <c r="K2951" s="3" t="s">
        <v>17840</v>
      </c>
      <c r="L2951" s="3" t="s">
        <v>4802</v>
      </c>
      <c r="M2951" s="3" t="s">
        <v>4681</v>
      </c>
      <c r="N2951" s="3" t="s">
        <v>4682</v>
      </c>
      <c r="O2951" s="3" t="s">
        <v>16255</v>
      </c>
      <c r="P2951" s="3" t="s">
        <v>17841</v>
      </c>
      <c r="Q2951" s="3" t="s">
        <v>17842</v>
      </c>
      <c r="R2951" s="3" t="s">
        <v>4682</v>
      </c>
      <c r="S2951" s="5">
        <v>47833760000</v>
      </c>
      <c r="T2951" s="3" t="s">
        <v>4686</v>
      </c>
      <c r="U2951" s="3" t="s">
        <v>4687</v>
      </c>
      <c r="V2951" s="6"/>
      <c r="W2951" s="6"/>
      <c r="X2951" s="4">
        <v>0</v>
      </c>
      <c r="Y2951" s="4">
        <v>0</v>
      </c>
      <c r="Z2951" s="4">
        <v>0</v>
      </c>
      <c r="AA2951" s="7" t="s">
        <v>4682</v>
      </c>
    </row>
    <row r="2952" spans="1:27" s="4" customFormat="1" x14ac:dyDescent="0.25">
      <c r="A2952" s="3" t="s">
        <v>17848</v>
      </c>
      <c r="B2952" s="3" t="s">
        <v>4671</v>
      </c>
      <c r="C2952" s="3" t="s">
        <v>4672</v>
      </c>
      <c r="D2952" s="3" t="s">
        <v>4673</v>
      </c>
      <c r="E2952" s="3" t="s">
        <v>4968</v>
      </c>
      <c r="F2952" s="3" t="s">
        <v>4794</v>
      </c>
      <c r="G2952" s="3" t="s">
        <v>4676</v>
      </c>
      <c r="H2952" s="4">
        <v>3</v>
      </c>
      <c r="I2952" s="3" t="s">
        <v>4677</v>
      </c>
      <c r="J2952" s="3" t="s">
        <v>4775</v>
      </c>
      <c r="K2952" s="3" t="s">
        <v>17844</v>
      </c>
      <c r="L2952" s="3" t="s">
        <v>4802</v>
      </c>
      <c r="M2952" s="3" t="s">
        <v>4681</v>
      </c>
      <c r="N2952" s="3" t="s">
        <v>4727</v>
      </c>
      <c r="O2952" s="3" t="s">
        <v>16718</v>
      </c>
      <c r="P2952" s="3" t="s">
        <v>17845</v>
      </c>
      <c r="Q2952" s="3" t="s">
        <v>17846</v>
      </c>
      <c r="R2952" s="3" t="s">
        <v>17847</v>
      </c>
      <c r="S2952" s="5">
        <v>47833760000</v>
      </c>
      <c r="T2952" s="3" t="s">
        <v>4686</v>
      </c>
      <c r="U2952" s="3" t="s">
        <v>4687</v>
      </c>
      <c r="V2952" s="6">
        <v>42718</v>
      </c>
      <c r="W2952" s="6">
        <v>42718</v>
      </c>
      <c r="X2952" s="4">
        <v>47833760000</v>
      </c>
      <c r="Y2952" s="4">
        <v>0</v>
      </c>
      <c r="Z2952" s="4">
        <v>47833760000</v>
      </c>
      <c r="AA2952" s="7" t="s">
        <v>9128</v>
      </c>
    </row>
    <row r="2953" spans="1:27" s="4" customFormat="1" x14ac:dyDescent="0.25">
      <c r="A2953" s="3" t="s">
        <v>17855</v>
      </c>
      <c r="B2953" s="3" t="s">
        <v>4671</v>
      </c>
      <c r="C2953" s="3" t="s">
        <v>4672</v>
      </c>
      <c r="D2953" s="3" t="s">
        <v>4673</v>
      </c>
      <c r="E2953" s="3" t="s">
        <v>4968</v>
      </c>
      <c r="F2953" s="3" t="s">
        <v>4724</v>
      </c>
      <c r="G2953" s="3" t="s">
        <v>4676</v>
      </c>
      <c r="H2953" s="4">
        <v>3</v>
      </c>
      <c r="I2953" s="3" t="s">
        <v>4677</v>
      </c>
      <c r="J2953" s="3" t="s">
        <v>17849</v>
      </c>
      <c r="K2953" s="3" t="s">
        <v>17850</v>
      </c>
      <c r="L2953" s="3" t="s">
        <v>124</v>
      </c>
      <c r="M2953" s="3" t="s">
        <v>4681</v>
      </c>
      <c r="N2953" s="3" t="s">
        <v>4727</v>
      </c>
      <c r="O2953" s="3" t="s">
        <v>16940</v>
      </c>
      <c r="P2953" s="3" t="s">
        <v>17851</v>
      </c>
      <c r="Q2953" s="3" t="s">
        <v>17852</v>
      </c>
      <c r="R2953" s="3" t="s">
        <v>17853</v>
      </c>
      <c r="S2953" s="5">
        <v>4388401600</v>
      </c>
      <c r="T2953" s="3" t="s">
        <v>4867</v>
      </c>
      <c r="U2953" s="3" t="s">
        <v>4868</v>
      </c>
      <c r="V2953" s="6">
        <v>42726</v>
      </c>
      <c r="W2953" s="6">
        <v>42726</v>
      </c>
      <c r="X2953" s="4">
        <v>4344517600</v>
      </c>
      <c r="Y2953" s="4">
        <v>0</v>
      </c>
      <c r="Z2953" s="4">
        <v>4344517600</v>
      </c>
      <c r="AA2953" s="7" t="s">
        <v>17854</v>
      </c>
    </row>
    <row r="2954" spans="1:27" s="4" customFormat="1" ht="30" x14ac:dyDescent="0.25">
      <c r="A2954" s="3" t="s">
        <v>17860</v>
      </c>
      <c r="B2954" s="3" t="s">
        <v>4671</v>
      </c>
      <c r="C2954" s="3" t="s">
        <v>4672</v>
      </c>
      <c r="D2954" s="3" t="s">
        <v>4673</v>
      </c>
      <c r="E2954" s="3" t="s">
        <v>4968</v>
      </c>
      <c r="F2954" s="3" t="s">
        <v>4794</v>
      </c>
      <c r="G2954" s="3" t="s">
        <v>4676</v>
      </c>
      <c r="H2954" s="4">
        <v>3</v>
      </c>
      <c r="I2954" s="3" t="s">
        <v>4677</v>
      </c>
      <c r="J2954" s="3" t="s">
        <v>6863</v>
      </c>
      <c r="K2954" s="3" t="s">
        <v>2212</v>
      </c>
      <c r="L2954" s="3" t="s">
        <v>4802</v>
      </c>
      <c r="M2954" s="3" t="s">
        <v>4681</v>
      </c>
      <c r="N2954" s="3" t="s">
        <v>4727</v>
      </c>
      <c r="O2954" s="3" t="s">
        <v>16940</v>
      </c>
      <c r="P2954" s="3" t="s">
        <v>17856</v>
      </c>
      <c r="Q2954" s="3" t="s">
        <v>17857</v>
      </c>
      <c r="R2954" s="3" t="s">
        <v>17858</v>
      </c>
      <c r="S2954" s="5">
        <v>23501699700</v>
      </c>
      <c r="T2954" s="3" t="s">
        <v>5106</v>
      </c>
      <c r="U2954" s="3" t="s">
        <v>5107</v>
      </c>
      <c r="V2954" s="6">
        <v>42731</v>
      </c>
      <c r="W2954" s="6">
        <v>42731</v>
      </c>
      <c r="X2954" s="4">
        <v>4168810600</v>
      </c>
      <c r="Y2954" s="4">
        <v>0</v>
      </c>
      <c r="Z2954" s="4">
        <v>4168810600</v>
      </c>
      <c r="AA2954" s="7" t="s">
        <v>17859</v>
      </c>
    </row>
    <row r="2955" spans="1:27" s="4" customFormat="1" ht="30" x14ac:dyDescent="0.25">
      <c r="A2955" s="3" t="s">
        <v>17860</v>
      </c>
      <c r="B2955" s="3" t="s">
        <v>4671</v>
      </c>
      <c r="C2955" s="3" t="s">
        <v>4672</v>
      </c>
      <c r="D2955" s="3" t="s">
        <v>4673</v>
      </c>
      <c r="E2955" s="3" t="s">
        <v>4968</v>
      </c>
      <c r="F2955" s="3" t="s">
        <v>4794</v>
      </c>
      <c r="G2955" s="3" t="s">
        <v>4676</v>
      </c>
      <c r="H2955" s="4">
        <v>3</v>
      </c>
      <c r="I2955" s="3" t="s">
        <v>4677</v>
      </c>
      <c r="J2955" s="3" t="s">
        <v>6863</v>
      </c>
      <c r="K2955" s="3" t="s">
        <v>2212</v>
      </c>
      <c r="L2955" s="3" t="s">
        <v>4802</v>
      </c>
      <c r="M2955" s="3" t="s">
        <v>4681</v>
      </c>
      <c r="N2955" s="3" t="s">
        <v>4727</v>
      </c>
      <c r="O2955" s="3" t="s">
        <v>16940</v>
      </c>
      <c r="P2955" s="3" t="s">
        <v>17856</v>
      </c>
      <c r="Q2955" s="3" t="s">
        <v>17857</v>
      </c>
      <c r="R2955" s="3" t="s">
        <v>17861</v>
      </c>
      <c r="S2955" s="5">
        <v>23501699700</v>
      </c>
      <c r="T2955" s="3" t="s">
        <v>5106</v>
      </c>
      <c r="U2955" s="3" t="s">
        <v>5107</v>
      </c>
      <c r="V2955" s="6">
        <v>42733</v>
      </c>
      <c r="W2955" s="6">
        <v>42733</v>
      </c>
      <c r="X2955" s="4">
        <v>12389659600</v>
      </c>
      <c r="Y2955" s="4">
        <v>0</v>
      </c>
      <c r="Z2955" s="4">
        <v>12389659600</v>
      </c>
      <c r="AA2955" s="7" t="s">
        <v>17859</v>
      </c>
    </row>
    <row r="2956" spans="1:27" s="4" customFormat="1" ht="30" x14ac:dyDescent="0.25">
      <c r="A2956" s="3" t="s">
        <v>17860</v>
      </c>
      <c r="B2956" s="3" t="s">
        <v>4671</v>
      </c>
      <c r="C2956" s="3" t="s">
        <v>4672</v>
      </c>
      <c r="D2956" s="3" t="s">
        <v>4673</v>
      </c>
      <c r="E2956" s="3" t="s">
        <v>4968</v>
      </c>
      <c r="F2956" s="3" t="s">
        <v>4794</v>
      </c>
      <c r="G2956" s="3" t="s">
        <v>4676</v>
      </c>
      <c r="H2956" s="4">
        <v>3</v>
      </c>
      <c r="I2956" s="3" t="s">
        <v>4677</v>
      </c>
      <c r="J2956" s="3" t="s">
        <v>6863</v>
      </c>
      <c r="K2956" s="3" t="s">
        <v>2212</v>
      </c>
      <c r="L2956" s="3" t="s">
        <v>4802</v>
      </c>
      <c r="M2956" s="3" t="s">
        <v>4681</v>
      </c>
      <c r="N2956" s="3" t="s">
        <v>4727</v>
      </c>
      <c r="O2956" s="3" t="s">
        <v>16940</v>
      </c>
      <c r="P2956" s="3" t="s">
        <v>17856</v>
      </c>
      <c r="Q2956" s="3" t="s">
        <v>17857</v>
      </c>
      <c r="R2956" s="3" t="s">
        <v>17862</v>
      </c>
      <c r="S2956" s="5">
        <v>23501699700</v>
      </c>
      <c r="T2956" s="3" t="s">
        <v>5106</v>
      </c>
      <c r="U2956" s="3" t="s">
        <v>5107</v>
      </c>
      <c r="V2956" s="6">
        <v>42730</v>
      </c>
      <c r="W2956" s="6">
        <v>42730</v>
      </c>
      <c r="X2956" s="4">
        <v>6222026700</v>
      </c>
      <c r="Y2956" s="4">
        <v>0</v>
      </c>
      <c r="Z2956" s="4">
        <v>6222026700</v>
      </c>
      <c r="AA2956" s="7" t="s">
        <v>17859</v>
      </c>
    </row>
    <row r="2957" spans="1:27" s="4" customFormat="1" x14ac:dyDescent="0.25">
      <c r="A2957" s="3" t="s">
        <v>17868</v>
      </c>
      <c r="B2957" s="3" t="s">
        <v>4671</v>
      </c>
      <c r="C2957" s="3" t="s">
        <v>4672</v>
      </c>
      <c r="D2957" s="3" t="s">
        <v>4673</v>
      </c>
      <c r="E2957" s="3" t="s">
        <v>4968</v>
      </c>
      <c r="F2957" s="3" t="s">
        <v>4794</v>
      </c>
      <c r="G2957" s="3" t="s">
        <v>4676</v>
      </c>
      <c r="H2957" s="4">
        <v>3</v>
      </c>
      <c r="I2957" s="3" t="s">
        <v>4677</v>
      </c>
      <c r="J2957" s="3" t="s">
        <v>4691</v>
      </c>
      <c r="K2957" s="3" t="s">
        <v>17863</v>
      </c>
      <c r="L2957" s="3" t="s">
        <v>124</v>
      </c>
      <c r="M2957" s="3" t="s">
        <v>4681</v>
      </c>
      <c r="N2957" s="3" t="s">
        <v>4727</v>
      </c>
      <c r="O2957" s="3" t="s">
        <v>16940</v>
      </c>
      <c r="P2957" s="3" t="s">
        <v>17864</v>
      </c>
      <c r="Q2957" s="3" t="s">
        <v>17865</v>
      </c>
      <c r="R2957" s="3" t="s">
        <v>17866</v>
      </c>
      <c r="S2957" s="5">
        <v>21720264600</v>
      </c>
      <c r="T2957" s="3" t="s">
        <v>4696</v>
      </c>
      <c r="U2957" s="3" t="s">
        <v>4697</v>
      </c>
      <c r="V2957" s="6">
        <v>42724</v>
      </c>
      <c r="W2957" s="6">
        <v>42724</v>
      </c>
      <c r="X2957" s="4">
        <v>21720264600</v>
      </c>
      <c r="Y2957" s="4">
        <v>0</v>
      </c>
      <c r="Z2957" s="4">
        <v>21720264600</v>
      </c>
      <c r="AA2957" s="7" t="s">
        <v>17867</v>
      </c>
    </row>
    <row r="2958" spans="1:27" s="4" customFormat="1" x14ac:dyDescent="0.25">
      <c r="A2958" s="3" t="s">
        <v>17873</v>
      </c>
      <c r="B2958" s="3" t="s">
        <v>4671</v>
      </c>
      <c r="C2958" s="3" t="s">
        <v>4672</v>
      </c>
      <c r="D2958" s="3" t="s">
        <v>4673</v>
      </c>
      <c r="E2958" s="3" t="s">
        <v>4968</v>
      </c>
      <c r="F2958" s="3" t="s">
        <v>4724</v>
      </c>
      <c r="G2958" s="3" t="s">
        <v>4676</v>
      </c>
      <c r="H2958" s="4">
        <v>3</v>
      </c>
      <c r="I2958" s="3" t="s">
        <v>4677</v>
      </c>
      <c r="J2958" s="3" t="s">
        <v>4887</v>
      </c>
      <c r="K2958" s="3" t="s">
        <v>17869</v>
      </c>
      <c r="L2958" s="3" t="s">
        <v>4680</v>
      </c>
      <c r="M2958" s="3" t="s">
        <v>4681</v>
      </c>
      <c r="N2958" s="3" t="s">
        <v>4727</v>
      </c>
      <c r="O2958" s="3" t="s">
        <v>16940</v>
      </c>
      <c r="P2958" s="3" t="s">
        <v>17870</v>
      </c>
      <c r="Q2958" s="3" t="s">
        <v>17871</v>
      </c>
      <c r="R2958" s="3" t="s">
        <v>17872</v>
      </c>
      <c r="S2958" s="5">
        <v>22971500000</v>
      </c>
      <c r="T2958" s="3" t="s">
        <v>4696</v>
      </c>
      <c r="U2958" s="3" t="s">
        <v>4697</v>
      </c>
      <c r="V2958" s="6">
        <v>42719</v>
      </c>
      <c r="W2958" s="6">
        <v>42724</v>
      </c>
      <c r="X2958" s="4">
        <v>14970270500</v>
      </c>
      <c r="Y2958" s="4">
        <v>0</v>
      </c>
      <c r="Z2958" s="4">
        <v>14970270500</v>
      </c>
      <c r="AA2958" s="7" t="s">
        <v>6785</v>
      </c>
    </row>
    <row r="2959" spans="1:27" s="4" customFormat="1" x14ac:dyDescent="0.25">
      <c r="A2959" s="3" t="s">
        <v>17879</v>
      </c>
      <c r="B2959" s="3" t="s">
        <v>4671</v>
      </c>
      <c r="C2959" s="3" t="s">
        <v>4672</v>
      </c>
      <c r="D2959" s="3" t="s">
        <v>4673</v>
      </c>
      <c r="E2959" s="3" t="s">
        <v>4968</v>
      </c>
      <c r="F2959" s="3" t="s">
        <v>4724</v>
      </c>
      <c r="G2959" s="3" t="s">
        <v>4676</v>
      </c>
      <c r="H2959" s="4">
        <v>3</v>
      </c>
      <c r="I2959" s="3" t="s">
        <v>4677</v>
      </c>
      <c r="J2959" s="3" t="s">
        <v>4691</v>
      </c>
      <c r="K2959" s="3" t="s">
        <v>17874</v>
      </c>
      <c r="L2959" s="3" t="s">
        <v>124</v>
      </c>
      <c r="M2959" s="3" t="s">
        <v>4681</v>
      </c>
      <c r="N2959" s="3" t="s">
        <v>4727</v>
      </c>
      <c r="O2959" s="3" t="s">
        <v>16940</v>
      </c>
      <c r="P2959" s="3" t="s">
        <v>17875</v>
      </c>
      <c r="Q2959" s="3" t="s">
        <v>17876</v>
      </c>
      <c r="R2959" s="3" t="s">
        <v>17877</v>
      </c>
      <c r="S2959" s="5">
        <v>11871416000</v>
      </c>
      <c r="T2959" s="3" t="s">
        <v>4696</v>
      </c>
      <c r="U2959" s="3" t="s">
        <v>4697</v>
      </c>
      <c r="V2959" s="6">
        <v>42727</v>
      </c>
      <c r="W2959" s="6">
        <v>42727</v>
      </c>
      <c r="X2959" s="4">
        <v>11845444500</v>
      </c>
      <c r="Y2959" s="4">
        <v>0</v>
      </c>
      <c r="Z2959" s="4">
        <v>11845444500</v>
      </c>
      <c r="AA2959" s="7" t="s">
        <v>17878</v>
      </c>
    </row>
    <row r="2960" spans="1:27" s="4" customFormat="1" x14ac:dyDescent="0.25">
      <c r="A2960" s="3" t="s">
        <v>17885</v>
      </c>
      <c r="B2960" s="3" t="s">
        <v>4671</v>
      </c>
      <c r="C2960" s="3" t="s">
        <v>4672</v>
      </c>
      <c r="D2960" s="3" t="s">
        <v>4673</v>
      </c>
      <c r="E2960" s="3" t="s">
        <v>4968</v>
      </c>
      <c r="F2960" s="3" t="s">
        <v>4724</v>
      </c>
      <c r="G2960" s="3" t="s">
        <v>4676</v>
      </c>
      <c r="H2960" s="4">
        <v>3</v>
      </c>
      <c r="I2960" s="3" t="s">
        <v>4677</v>
      </c>
      <c r="J2960" s="3" t="s">
        <v>4834</v>
      </c>
      <c r="K2960" s="3" t="s">
        <v>17880</v>
      </c>
      <c r="L2960" s="3" t="s">
        <v>4680</v>
      </c>
      <c r="M2960" s="3" t="s">
        <v>4681</v>
      </c>
      <c r="N2960" s="3" t="s">
        <v>4727</v>
      </c>
      <c r="O2960" s="3" t="s">
        <v>17213</v>
      </c>
      <c r="P2960" s="3" t="s">
        <v>17881</v>
      </c>
      <c r="Q2960" s="3" t="s">
        <v>17882</v>
      </c>
      <c r="R2960" s="3" t="s">
        <v>17883</v>
      </c>
      <c r="S2960" s="5">
        <v>24300000000</v>
      </c>
      <c r="T2960" s="3" t="s">
        <v>4686</v>
      </c>
      <c r="U2960" s="3" t="s">
        <v>4687</v>
      </c>
      <c r="V2960" s="6">
        <v>42730</v>
      </c>
      <c r="W2960" s="6">
        <v>42730</v>
      </c>
      <c r="X2960" s="4">
        <v>24300000000</v>
      </c>
      <c r="Y2960" s="4">
        <v>11407646700</v>
      </c>
      <c r="Z2960" s="4">
        <v>35707646700</v>
      </c>
      <c r="AA2960" s="7" t="s">
        <v>17884</v>
      </c>
    </row>
    <row r="2961" spans="1:27" s="4" customFormat="1" x14ac:dyDescent="0.25">
      <c r="A2961" s="3" t="s">
        <v>17891</v>
      </c>
      <c r="B2961" s="3" t="s">
        <v>4671</v>
      </c>
      <c r="C2961" s="3" t="s">
        <v>4672</v>
      </c>
      <c r="D2961" s="3" t="s">
        <v>4673</v>
      </c>
      <c r="E2961" s="3" t="s">
        <v>4968</v>
      </c>
      <c r="F2961" s="3" t="s">
        <v>4724</v>
      </c>
      <c r="G2961" s="3" t="s">
        <v>4676</v>
      </c>
      <c r="H2961" s="4">
        <v>3</v>
      </c>
      <c r="I2961" s="3" t="s">
        <v>4677</v>
      </c>
      <c r="J2961" s="3" t="s">
        <v>4705</v>
      </c>
      <c r="K2961" s="3" t="s">
        <v>17886</v>
      </c>
      <c r="L2961" s="3" t="s">
        <v>4680</v>
      </c>
      <c r="M2961" s="3" t="s">
        <v>4681</v>
      </c>
      <c r="N2961" s="3" t="s">
        <v>4727</v>
      </c>
      <c r="O2961" s="3" t="s">
        <v>17261</v>
      </c>
      <c r="P2961" s="3" t="s">
        <v>17887</v>
      </c>
      <c r="Q2961" s="3" t="s">
        <v>17888</v>
      </c>
      <c r="R2961" s="3" t="s">
        <v>17889</v>
      </c>
      <c r="S2961" s="5">
        <v>23823004700</v>
      </c>
      <c r="T2961" s="3" t="s">
        <v>4686</v>
      </c>
      <c r="U2961" s="3" t="s">
        <v>4687</v>
      </c>
      <c r="V2961" s="6">
        <v>42727</v>
      </c>
      <c r="W2961" s="6">
        <v>42727</v>
      </c>
      <c r="X2961" s="4">
        <v>23823004700</v>
      </c>
      <c r="Y2961" s="4">
        <v>0</v>
      </c>
      <c r="Z2961" s="4">
        <v>23823004700</v>
      </c>
      <c r="AA2961" s="7" t="s">
        <v>17890</v>
      </c>
    </row>
    <row r="2962" spans="1:27" s="4" customFormat="1" x14ac:dyDescent="0.25">
      <c r="A2962" s="3" t="s">
        <v>17897</v>
      </c>
      <c r="B2962" s="3" t="s">
        <v>4671</v>
      </c>
      <c r="C2962" s="3" t="s">
        <v>4672</v>
      </c>
      <c r="D2962" s="3" t="s">
        <v>4673</v>
      </c>
      <c r="E2962" s="3" t="s">
        <v>4968</v>
      </c>
      <c r="F2962" s="3" t="s">
        <v>4724</v>
      </c>
      <c r="G2962" s="3" t="s">
        <v>4676</v>
      </c>
      <c r="H2962" s="4">
        <v>3</v>
      </c>
      <c r="I2962" s="3" t="s">
        <v>4677</v>
      </c>
      <c r="J2962" s="3" t="s">
        <v>4974</v>
      </c>
      <c r="K2962" s="3" t="s">
        <v>17892</v>
      </c>
      <c r="L2962" s="3" t="s">
        <v>4802</v>
      </c>
      <c r="M2962" s="3" t="s">
        <v>4681</v>
      </c>
      <c r="N2962" s="3" t="s">
        <v>4727</v>
      </c>
      <c r="O2962" s="3" t="s">
        <v>17764</v>
      </c>
      <c r="P2962" s="3" t="s">
        <v>17893</v>
      </c>
      <c r="Q2962" s="3" t="s">
        <v>17894</v>
      </c>
      <c r="R2962" s="3" t="s">
        <v>17895</v>
      </c>
      <c r="S2962" s="5">
        <v>40481633600</v>
      </c>
      <c r="T2962" s="3" t="s">
        <v>4696</v>
      </c>
      <c r="U2962" s="3" t="s">
        <v>4697</v>
      </c>
      <c r="V2962" s="6">
        <v>42804</v>
      </c>
      <c r="W2962" s="6">
        <v>42804</v>
      </c>
      <c r="X2962" s="4">
        <v>19251524400</v>
      </c>
      <c r="Y2962" s="4">
        <v>0</v>
      </c>
      <c r="Z2962" s="4">
        <v>19251524400</v>
      </c>
      <c r="AA2962" s="7" t="s">
        <v>17896</v>
      </c>
    </row>
    <row r="2963" spans="1:27" s="4" customFormat="1" x14ac:dyDescent="0.25">
      <c r="A2963" s="3" t="s">
        <v>17903</v>
      </c>
      <c r="B2963" s="3" t="s">
        <v>4671</v>
      </c>
      <c r="C2963" s="3" t="s">
        <v>4672</v>
      </c>
      <c r="D2963" s="3" t="s">
        <v>4673</v>
      </c>
      <c r="E2963" s="3" t="s">
        <v>4968</v>
      </c>
      <c r="F2963" s="3" t="s">
        <v>4724</v>
      </c>
      <c r="G2963" s="3" t="s">
        <v>4676</v>
      </c>
      <c r="H2963" s="4">
        <v>3</v>
      </c>
      <c r="I2963" s="3" t="s">
        <v>4677</v>
      </c>
      <c r="J2963" s="3" t="s">
        <v>4691</v>
      </c>
      <c r="K2963" s="3" t="s">
        <v>17898</v>
      </c>
      <c r="L2963" s="3" t="s">
        <v>124</v>
      </c>
      <c r="M2963" s="3" t="s">
        <v>4681</v>
      </c>
      <c r="N2963" s="3" t="s">
        <v>4727</v>
      </c>
      <c r="O2963" s="3" t="s">
        <v>14041</v>
      </c>
      <c r="P2963" s="3" t="s">
        <v>17899</v>
      </c>
      <c r="Q2963" s="3" t="s">
        <v>17900</v>
      </c>
      <c r="R2963" s="3" t="s">
        <v>17901</v>
      </c>
      <c r="S2963" s="5">
        <v>19885555200</v>
      </c>
      <c r="T2963" s="3" t="s">
        <v>4696</v>
      </c>
      <c r="U2963" s="3" t="s">
        <v>4697</v>
      </c>
      <c r="V2963" s="6">
        <v>42774</v>
      </c>
      <c r="W2963" s="6">
        <v>42774</v>
      </c>
      <c r="X2963" s="4">
        <v>18513451900</v>
      </c>
      <c r="Y2963" s="4">
        <v>0</v>
      </c>
      <c r="Z2963" s="4">
        <v>18513451900</v>
      </c>
      <c r="AA2963" s="7" t="s">
        <v>17902</v>
      </c>
    </row>
    <row r="2964" spans="1:27" s="4" customFormat="1" x14ac:dyDescent="0.25">
      <c r="A2964" s="3" t="s">
        <v>17908</v>
      </c>
      <c r="B2964" s="3" t="s">
        <v>4671</v>
      </c>
      <c r="C2964" s="3" t="s">
        <v>4672</v>
      </c>
      <c r="D2964" s="3" t="s">
        <v>4673</v>
      </c>
      <c r="E2964" s="3" t="s">
        <v>4968</v>
      </c>
      <c r="F2964" s="3" t="s">
        <v>4794</v>
      </c>
      <c r="G2964" s="3" t="s">
        <v>4676</v>
      </c>
      <c r="H2964" s="4">
        <v>3</v>
      </c>
      <c r="I2964" s="3" t="s">
        <v>4677</v>
      </c>
      <c r="J2964" s="3" t="s">
        <v>4691</v>
      </c>
      <c r="K2964" s="3" t="s">
        <v>17904</v>
      </c>
      <c r="L2964" s="3" t="s">
        <v>124</v>
      </c>
      <c r="M2964" s="3" t="s">
        <v>4681</v>
      </c>
      <c r="N2964" s="3" t="s">
        <v>4727</v>
      </c>
      <c r="O2964" s="3" t="s">
        <v>14041</v>
      </c>
      <c r="P2964" s="3" t="s">
        <v>17905</v>
      </c>
      <c r="Q2964" s="3" t="s">
        <v>17906</v>
      </c>
      <c r="R2964" s="3" t="s">
        <v>17907</v>
      </c>
      <c r="S2964" s="5">
        <v>17910260800</v>
      </c>
      <c r="T2964" s="3" t="s">
        <v>4696</v>
      </c>
      <c r="U2964" s="3" t="s">
        <v>4697</v>
      </c>
      <c r="V2964" s="6">
        <v>42793</v>
      </c>
      <c r="W2964" s="6">
        <v>42795</v>
      </c>
      <c r="X2964" s="4">
        <v>17021911900</v>
      </c>
      <c r="Y2964" s="4">
        <v>0</v>
      </c>
      <c r="Z2964" s="4">
        <v>17021911900</v>
      </c>
      <c r="AA2964" s="7" t="s">
        <v>17902</v>
      </c>
    </row>
    <row r="2965" spans="1:27" s="4" customFormat="1" x14ac:dyDescent="0.25">
      <c r="A2965" s="3" t="s">
        <v>17914</v>
      </c>
      <c r="B2965" s="3" t="s">
        <v>4671</v>
      </c>
      <c r="C2965" s="3" t="s">
        <v>4672</v>
      </c>
      <c r="D2965" s="3" t="s">
        <v>4673</v>
      </c>
      <c r="E2965" s="3" t="s">
        <v>4968</v>
      </c>
      <c r="F2965" s="3" t="s">
        <v>4724</v>
      </c>
      <c r="G2965" s="3" t="s">
        <v>4676</v>
      </c>
      <c r="H2965" s="4">
        <v>3</v>
      </c>
      <c r="I2965" s="3" t="s">
        <v>4677</v>
      </c>
      <c r="J2965" s="3" t="s">
        <v>4924</v>
      </c>
      <c r="K2965" s="3" t="s">
        <v>17909</v>
      </c>
      <c r="L2965" s="3" t="s">
        <v>124</v>
      </c>
      <c r="M2965" s="3" t="s">
        <v>4681</v>
      </c>
      <c r="N2965" s="3" t="s">
        <v>4727</v>
      </c>
      <c r="O2965" s="3" t="s">
        <v>14041</v>
      </c>
      <c r="P2965" s="3" t="s">
        <v>17910</v>
      </c>
      <c r="Q2965" s="3" t="s">
        <v>17911</v>
      </c>
      <c r="R2965" s="3" t="s">
        <v>17912</v>
      </c>
      <c r="S2965" s="5">
        <v>16000000000</v>
      </c>
      <c r="T2965" s="3" t="s">
        <v>4696</v>
      </c>
      <c r="U2965" s="3" t="s">
        <v>4697</v>
      </c>
      <c r="V2965" s="6">
        <v>42807</v>
      </c>
      <c r="W2965" s="6">
        <v>42807</v>
      </c>
      <c r="X2965" s="4">
        <v>15951576100</v>
      </c>
      <c r="Y2965" s="4">
        <v>0</v>
      </c>
      <c r="Z2965" s="4">
        <v>15951576100</v>
      </c>
      <c r="AA2965" s="7" t="s">
        <v>17913</v>
      </c>
    </row>
    <row r="2966" spans="1:27" s="4" customFormat="1" x14ac:dyDescent="0.25">
      <c r="A2966" s="3" t="s">
        <v>17918</v>
      </c>
      <c r="B2966" s="3" t="s">
        <v>4671</v>
      </c>
      <c r="C2966" s="3" t="s">
        <v>4672</v>
      </c>
      <c r="D2966" s="3" t="s">
        <v>4673</v>
      </c>
      <c r="E2966" s="3" t="s">
        <v>4968</v>
      </c>
      <c r="F2966" s="3" t="s">
        <v>4718</v>
      </c>
      <c r="G2966" s="3" t="s">
        <v>4676</v>
      </c>
      <c r="H2966" s="4">
        <v>3</v>
      </c>
      <c r="I2966" s="3" t="s">
        <v>4677</v>
      </c>
      <c r="J2966" s="3" t="s">
        <v>4986</v>
      </c>
      <c r="K2966" s="3" t="s">
        <v>17915</v>
      </c>
      <c r="L2966" s="3" t="s">
        <v>124</v>
      </c>
      <c r="M2966" s="3" t="s">
        <v>4681</v>
      </c>
      <c r="N2966" s="3" t="s">
        <v>4682</v>
      </c>
      <c r="O2966" s="3" t="s">
        <v>14041</v>
      </c>
      <c r="P2966" s="3" t="s">
        <v>17916</v>
      </c>
      <c r="Q2966" s="3" t="s">
        <v>17917</v>
      </c>
      <c r="R2966" s="3" t="s">
        <v>4682</v>
      </c>
      <c r="S2966" s="5">
        <v>38200000000</v>
      </c>
      <c r="T2966" s="3" t="s">
        <v>4732</v>
      </c>
      <c r="U2966" s="3" t="s">
        <v>4733</v>
      </c>
      <c r="V2966" s="6"/>
      <c r="W2966" s="6"/>
      <c r="X2966" s="4">
        <v>0</v>
      </c>
      <c r="Y2966" s="4">
        <v>0</v>
      </c>
      <c r="Z2966" s="4">
        <v>0</v>
      </c>
      <c r="AA2966" s="7" t="s">
        <v>4682</v>
      </c>
    </row>
    <row r="2967" spans="1:27" s="4" customFormat="1" x14ac:dyDescent="0.25">
      <c r="A2967" s="3" t="s">
        <v>17925</v>
      </c>
      <c r="B2967" s="3" t="s">
        <v>4671</v>
      </c>
      <c r="C2967" s="3" t="s">
        <v>4672</v>
      </c>
      <c r="D2967" s="3" t="s">
        <v>4673</v>
      </c>
      <c r="E2967" s="3" t="s">
        <v>4674</v>
      </c>
      <c r="F2967" s="3" t="s">
        <v>4794</v>
      </c>
      <c r="G2967" s="3" t="s">
        <v>4676</v>
      </c>
      <c r="H2967" s="4">
        <v>3</v>
      </c>
      <c r="I2967" s="3" t="s">
        <v>4677</v>
      </c>
      <c r="J2967" s="3" t="s">
        <v>5023</v>
      </c>
      <c r="K2967" s="3" t="s">
        <v>17919</v>
      </c>
      <c r="L2967" s="3" t="s">
        <v>4680</v>
      </c>
      <c r="M2967" s="3" t="s">
        <v>4681</v>
      </c>
      <c r="N2967" s="3" t="s">
        <v>4727</v>
      </c>
      <c r="O2967" s="3" t="s">
        <v>17920</v>
      </c>
      <c r="P2967" s="3" t="s">
        <v>17921</v>
      </c>
      <c r="Q2967" s="3" t="s">
        <v>17922</v>
      </c>
      <c r="R2967" s="3" t="s">
        <v>17923</v>
      </c>
      <c r="S2967" s="5">
        <v>459497329600</v>
      </c>
      <c r="T2967" s="3" t="s">
        <v>4686</v>
      </c>
      <c r="U2967" s="3" t="s">
        <v>4687</v>
      </c>
      <c r="V2967" s="6">
        <v>42832</v>
      </c>
      <c r="W2967" s="6">
        <v>42832</v>
      </c>
      <c r="X2967" s="4">
        <v>459940029000</v>
      </c>
      <c r="Y2967" s="4">
        <v>228363859000</v>
      </c>
      <c r="Z2967" s="4">
        <v>688303888000</v>
      </c>
      <c r="AA2967" s="7" t="s">
        <v>17924</v>
      </c>
    </row>
    <row r="2968" spans="1:27" s="4" customFormat="1" x14ac:dyDescent="0.25">
      <c r="A2968" s="3" t="s">
        <v>17932</v>
      </c>
      <c r="B2968" s="3" t="s">
        <v>4671</v>
      </c>
      <c r="C2968" s="3" t="s">
        <v>4672</v>
      </c>
      <c r="D2968" s="3" t="s">
        <v>4673</v>
      </c>
      <c r="E2968" s="3" t="s">
        <v>4674</v>
      </c>
      <c r="F2968" s="3" t="s">
        <v>4794</v>
      </c>
      <c r="G2968" s="3" t="s">
        <v>4676</v>
      </c>
      <c r="H2968" s="4">
        <v>3</v>
      </c>
      <c r="I2968" s="3" t="s">
        <v>4677</v>
      </c>
      <c r="J2968" s="3" t="s">
        <v>4705</v>
      </c>
      <c r="K2968" s="3" t="s">
        <v>17926</v>
      </c>
      <c r="L2968" s="3" t="s">
        <v>4680</v>
      </c>
      <c r="M2968" s="3" t="s">
        <v>4681</v>
      </c>
      <c r="N2968" s="3" t="s">
        <v>4727</v>
      </c>
      <c r="O2968" s="3" t="s">
        <v>17927</v>
      </c>
      <c r="P2968" s="3" t="s">
        <v>17928</v>
      </c>
      <c r="Q2968" s="3" t="s">
        <v>17929</v>
      </c>
      <c r="R2968" s="3" t="s">
        <v>17930</v>
      </c>
      <c r="S2968" s="5">
        <v>47668971000</v>
      </c>
      <c r="T2968" s="3" t="s">
        <v>4686</v>
      </c>
      <c r="U2968" s="3" t="s">
        <v>4687</v>
      </c>
      <c r="V2968" s="6">
        <v>42908</v>
      </c>
      <c r="W2968" s="6">
        <v>42944</v>
      </c>
      <c r="X2968" s="4">
        <v>40697458700</v>
      </c>
      <c r="Y2968" s="4">
        <v>19933868400</v>
      </c>
      <c r="Z2968" s="4">
        <v>60631327100</v>
      </c>
      <c r="AA2968" s="7" t="s">
        <v>17931</v>
      </c>
    </row>
    <row r="2969" spans="1:27" s="4" customFormat="1" x14ac:dyDescent="0.25">
      <c r="A2969" s="3" t="s">
        <v>17939</v>
      </c>
      <c r="B2969" s="3" t="s">
        <v>4671</v>
      </c>
      <c r="C2969" s="3" t="s">
        <v>4672</v>
      </c>
      <c r="D2969" s="3" t="s">
        <v>4673</v>
      </c>
      <c r="E2969" s="3" t="s">
        <v>4674</v>
      </c>
      <c r="F2969" s="3" t="s">
        <v>4794</v>
      </c>
      <c r="G2969" s="3" t="s">
        <v>4676</v>
      </c>
      <c r="H2969" s="4">
        <v>3</v>
      </c>
      <c r="I2969" s="3" t="s">
        <v>4677</v>
      </c>
      <c r="J2969" s="3" t="s">
        <v>4678</v>
      </c>
      <c r="K2969" s="3" t="s">
        <v>17933</v>
      </c>
      <c r="L2969" s="3" t="s">
        <v>4680</v>
      </c>
      <c r="M2969" s="3" t="s">
        <v>4681</v>
      </c>
      <c r="N2969" s="3" t="s">
        <v>4727</v>
      </c>
      <c r="O2969" s="3" t="s">
        <v>17934</v>
      </c>
      <c r="P2969" s="3" t="s">
        <v>17935</v>
      </c>
      <c r="Q2969" s="3" t="s">
        <v>17936</v>
      </c>
      <c r="R2969" s="3" t="s">
        <v>17937</v>
      </c>
      <c r="S2969" s="5">
        <v>529898738800</v>
      </c>
      <c r="T2969" s="3" t="s">
        <v>4686</v>
      </c>
      <c r="U2969" s="3" t="s">
        <v>4687</v>
      </c>
      <c r="V2969" s="6">
        <v>42908</v>
      </c>
      <c r="W2969" s="6">
        <v>42908</v>
      </c>
      <c r="X2969" s="4">
        <v>529898738800</v>
      </c>
      <c r="Y2969" s="4">
        <v>264735320000</v>
      </c>
      <c r="Z2969" s="4">
        <v>794634058800</v>
      </c>
      <c r="AA2969" s="7" t="s">
        <v>17938</v>
      </c>
    </row>
    <row r="2970" spans="1:27" s="4" customFormat="1" x14ac:dyDescent="0.25">
      <c r="A2970" s="3" t="s">
        <v>17946</v>
      </c>
      <c r="B2970" s="3" t="s">
        <v>4671</v>
      </c>
      <c r="C2970" s="3" t="s">
        <v>4672</v>
      </c>
      <c r="D2970" s="3" t="s">
        <v>4673</v>
      </c>
      <c r="E2970" s="3" t="s">
        <v>4674</v>
      </c>
      <c r="F2970" s="3" t="s">
        <v>4794</v>
      </c>
      <c r="G2970" s="3" t="s">
        <v>4676</v>
      </c>
      <c r="H2970" s="4">
        <v>3</v>
      </c>
      <c r="I2970" s="3" t="s">
        <v>4677</v>
      </c>
      <c r="J2970" s="3" t="s">
        <v>4736</v>
      </c>
      <c r="K2970" s="3" t="s">
        <v>17940</v>
      </c>
      <c r="L2970" s="3" t="s">
        <v>272</v>
      </c>
      <c r="M2970" s="3" t="s">
        <v>4681</v>
      </c>
      <c r="N2970" s="3" t="s">
        <v>4727</v>
      </c>
      <c r="O2970" s="3" t="s">
        <v>17941</v>
      </c>
      <c r="P2970" s="3" t="s">
        <v>17942</v>
      </c>
      <c r="Q2970" s="3" t="s">
        <v>17943</v>
      </c>
      <c r="R2970" s="3" t="s">
        <v>17944</v>
      </c>
      <c r="S2970" s="5">
        <v>175000000000</v>
      </c>
      <c r="T2970" s="3" t="s">
        <v>4686</v>
      </c>
      <c r="U2970" s="3" t="s">
        <v>4687</v>
      </c>
      <c r="V2970" s="6">
        <v>42951</v>
      </c>
      <c r="W2970" s="6">
        <v>42954</v>
      </c>
      <c r="X2970" s="4">
        <v>175000000000</v>
      </c>
      <c r="Y2970" s="4">
        <v>62941264800</v>
      </c>
      <c r="Z2970" s="4">
        <v>237941264800</v>
      </c>
      <c r="AA2970" s="7" t="s">
        <v>17945</v>
      </c>
    </row>
    <row r="2971" spans="1:27" s="4" customFormat="1" x14ac:dyDescent="0.25">
      <c r="A2971" s="3" t="s">
        <v>17953</v>
      </c>
      <c r="B2971" s="3" t="s">
        <v>4671</v>
      </c>
      <c r="C2971" s="3" t="s">
        <v>4672</v>
      </c>
      <c r="D2971" s="3" t="s">
        <v>4673</v>
      </c>
      <c r="E2971" s="3" t="s">
        <v>4674</v>
      </c>
      <c r="F2971" s="3" t="s">
        <v>4724</v>
      </c>
      <c r="G2971" s="3" t="s">
        <v>4676</v>
      </c>
      <c r="H2971" s="4">
        <v>3</v>
      </c>
      <c r="I2971" s="3" t="s">
        <v>4677</v>
      </c>
      <c r="J2971" s="3" t="s">
        <v>4760</v>
      </c>
      <c r="K2971" s="3" t="s">
        <v>17947</v>
      </c>
      <c r="L2971" s="3" t="s">
        <v>4762</v>
      </c>
      <c r="M2971" s="3" t="s">
        <v>4681</v>
      </c>
      <c r="N2971" s="3" t="s">
        <v>4727</v>
      </c>
      <c r="O2971" s="3" t="s">
        <v>17948</v>
      </c>
      <c r="P2971" s="3" t="s">
        <v>17949</v>
      </c>
      <c r="Q2971" s="3" t="s">
        <v>17950</v>
      </c>
      <c r="R2971" s="3" t="s">
        <v>17951</v>
      </c>
      <c r="S2971" s="5">
        <v>113200766300</v>
      </c>
      <c r="T2971" s="3" t="s">
        <v>4686</v>
      </c>
      <c r="U2971" s="3" t="s">
        <v>4687</v>
      </c>
      <c r="V2971" s="6">
        <v>43014</v>
      </c>
      <c r="W2971" s="6">
        <v>43014</v>
      </c>
      <c r="X2971" s="4">
        <v>26576026000</v>
      </c>
      <c r="Y2971" s="4">
        <v>0</v>
      </c>
      <c r="Z2971" s="4">
        <v>26576026000</v>
      </c>
      <c r="AA2971" s="7" t="s">
        <v>17952</v>
      </c>
    </row>
    <row r="2972" spans="1:27" s="4" customFormat="1" x14ac:dyDescent="0.25">
      <c r="A2972" s="3" t="s">
        <v>17953</v>
      </c>
      <c r="B2972" s="3" t="s">
        <v>4671</v>
      </c>
      <c r="C2972" s="3" t="s">
        <v>4672</v>
      </c>
      <c r="D2972" s="3" t="s">
        <v>4673</v>
      </c>
      <c r="E2972" s="3" t="s">
        <v>4674</v>
      </c>
      <c r="F2972" s="3" t="s">
        <v>4724</v>
      </c>
      <c r="G2972" s="3" t="s">
        <v>4676</v>
      </c>
      <c r="H2972" s="4">
        <v>3</v>
      </c>
      <c r="I2972" s="3" t="s">
        <v>4677</v>
      </c>
      <c r="J2972" s="3" t="s">
        <v>4760</v>
      </c>
      <c r="K2972" s="3" t="s">
        <v>17947</v>
      </c>
      <c r="L2972" s="3" t="s">
        <v>4762</v>
      </c>
      <c r="M2972" s="3" t="s">
        <v>4681</v>
      </c>
      <c r="N2972" s="3" t="s">
        <v>4727</v>
      </c>
      <c r="O2972" s="3" t="s">
        <v>17948</v>
      </c>
      <c r="P2972" s="3" t="s">
        <v>17949</v>
      </c>
      <c r="Q2972" s="3" t="s">
        <v>17950</v>
      </c>
      <c r="R2972" s="3" t="s">
        <v>17954</v>
      </c>
      <c r="S2972" s="5">
        <v>113200766300</v>
      </c>
      <c r="T2972" s="3" t="s">
        <v>4686</v>
      </c>
      <c r="U2972" s="3" t="s">
        <v>4687</v>
      </c>
      <c r="V2972" s="6">
        <v>43014</v>
      </c>
      <c r="W2972" s="6">
        <v>43014</v>
      </c>
      <c r="X2972" s="4">
        <v>70163505000</v>
      </c>
      <c r="Y2972" s="4">
        <v>0</v>
      </c>
      <c r="Z2972" s="4">
        <v>70163505000</v>
      </c>
      <c r="AA2972" s="7" t="s">
        <v>17952</v>
      </c>
    </row>
    <row r="2973" spans="1:27" s="4" customFormat="1" x14ac:dyDescent="0.25">
      <c r="A2973" s="3" t="s">
        <v>17961</v>
      </c>
      <c r="B2973" s="3" t="s">
        <v>4671</v>
      </c>
      <c r="C2973" s="3" t="s">
        <v>4672</v>
      </c>
      <c r="D2973" s="3" t="s">
        <v>4673</v>
      </c>
      <c r="E2973" s="3" t="s">
        <v>4674</v>
      </c>
      <c r="F2973" s="3" t="s">
        <v>4794</v>
      </c>
      <c r="G2973" s="3" t="s">
        <v>4676</v>
      </c>
      <c r="H2973" s="4">
        <v>3</v>
      </c>
      <c r="I2973" s="3" t="s">
        <v>4677</v>
      </c>
      <c r="J2973" s="3" t="s">
        <v>4736</v>
      </c>
      <c r="K2973" s="3" t="s">
        <v>17955</v>
      </c>
      <c r="L2973" s="3" t="s">
        <v>272</v>
      </c>
      <c r="M2973" s="3" t="s">
        <v>4681</v>
      </c>
      <c r="N2973" s="3" t="s">
        <v>4727</v>
      </c>
      <c r="O2973" s="3" t="s">
        <v>17956</v>
      </c>
      <c r="P2973" s="3" t="s">
        <v>17957</v>
      </c>
      <c r="Q2973" s="3" t="s">
        <v>17958</v>
      </c>
      <c r="R2973" s="3" t="s">
        <v>17959</v>
      </c>
      <c r="S2973" s="5">
        <v>111400000000</v>
      </c>
      <c r="T2973" s="3" t="s">
        <v>4686</v>
      </c>
      <c r="U2973" s="3" t="s">
        <v>4687</v>
      </c>
      <c r="V2973" s="6">
        <v>43028</v>
      </c>
      <c r="W2973" s="6">
        <v>43031</v>
      </c>
      <c r="X2973" s="4">
        <v>109742432400</v>
      </c>
      <c r="Y2973" s="4">
        <v>0</v>
      </c>
      <c r="Z2973" s="4">
        <v>109742432400</v>
      </c>
      <c r="AA2973" s="7" t="s">
        <v>17960</v>
      </c>
    </row>
    <row r="2974" spans="1:27" s="4" customFormat="1" x14ac:dyDescent="0.25">
      <c r="A2974" s="3" t="s">
        <v>17967</v>
      </c>
      <c r="B2974" s="3" t="s">
        <v>4671</v>
      </c>
      <c r="C2974" s="3" t="s">
        <v>4672</v>
      </c>
      <c r="D2974" s="3" t="s">
        <v>4673</v>
      </c>
      <c r="E2974" s="3" t="s">
        <v>4767</v>
      </c>
      <c r="F2974" s="3" t="s">
        <v>4794</v>
      </c>
      <c r="G2974" s="3" t="s">
        <v>5122</v>
      </c>
      <c r="H2974" s="4">
        <v>3</v>
      </c>
      <c r="I2974" s="3" t="s">
        <v>4677</v>
      </c>
      <c r="J2974" s="3" t="s">
        <v>4678</v>
      </c>
      <c r="K2974" s="3" t="s">
        <v>17962</v>
      </c>
      <c r="L2974" s="3" t="s">
        <v>4680</v>
      </c>
      <c r="M2974" s="3" t="s">
        <v>4681</v>
      </c>
      <c r="N2974" s="3" t="s">
        <v>4727</v>
      </c>
      <c r="O2974" s="3" t="s">
        <v>17963</v>
      </c>
      <c r="P2974" s="3" t="s">
        <v>17964</v>
      </c>
      <c r="Q2974" s="3" t="s">
        <v>17965</v>
      </c>
      <c r="R2974" s="3" t="s">
        <v>17965</v>
      </c>
      <c r="S2974" s="5">
        <v>14412000000</v>
      </c>
      <c r="T2974" s="3" t="s">
        <v>4686</v>
      </c>
      <c r="U2974" s="3" t="s">
        <v>4687</v>
      </c>
      <c r="V2974" s="6">
        <v>42738</v>
      </c>
      <c r="W2974" s="6">
        <v>42738</v>
      </c>
      <c r="X2974" s="4">
        <v>14412000000</v>
      </c>
      <c r="Y2974" s="4">
        <v>0</v>
      </c>
      <c r="Z2974" s="4">
        <v>14412000000</v>
      </c>
      <c r="AA2974" s="7" t="s">
        <v>4682</v>
      </c>
    </row>
    <row r="2975" spans="1:27" s="4" customFormat="1" x14ac:dyDescent="0.25">
      <c r="A2975" s="3" t="s">
        <v>17972</v>
      </c>
      <c r="B2975" s="3" t="s">
        <v>4671</v>
      </c>
      <c r="C2975" s="3" t="s">
        <v>4672</v>
      </c>
      <c r="D2975" s="3" t="s">
        <v>4673</v>
      </c>
      <c r="E2975" s="3" t="s">
        <v>4767</v>
      </c>
      <c r="F2975" s="3" t="s">
        <v>4724</v>
      </c>
      <c r="G2975" s="3" t="s">
        <v>5122</v>
      </c>
      <c r="H2975" s="4">
        <v>3</v>
      </c>
      <c r="I2975" s="3" t="s">
        <v>4677</v>
      </c>
      <c r="J2975" s="3" t="s">
        <v>4678</v>
      </c>
      <c r="K2975" s="3" t="s">
        <v>17968</v>
      </c>
      <c r="L2975" s="3" t="s">
        <v>4680</v>
      </c>
      <c r="M2975" s="3" t="s">
        <v>4682</v>
      </c>
      <c r="N2975" s="3" t="s">
        <v>4727</v>
      </c>
      <c r="O2975" s="3" t="s">
        <v>17963</v>
      </c>
      <c r="P2975" s="3" t="s">
        <v>17969</v>
      </c>
      <c r="Q2975" s="3" t="s">
        <v>17970</v>
      </c>
      <c r="R2975" s="3" t="s">
        <v>17971</v>
      </c>
      <c r="S2975" s="5">
        <v>36133000000</v>
      </c>
      <c r="T2975" s="3" t="s">
        <v>4686</v>
      </c>
      <c r="U2975" s="3" t="s">
        <v>4687</v>
      </c>
      <c r="V2975" s="6">
        <v>42738</v>
      </c>
      <c r="W2975" s="6">
        <v>42738</v>
      </c>
      <c r="X2975" s="4">
        <v>36133000000</v>
      </c>
      <c r="Y2975" s="4">
        <v>2689266700</v>
      </c>
      <c r="Z2975" s="4">
        <v>38822266700</v>
      </c>
      <c r="AA2975" s="7" t="s">
        <v>4682</v>
      </c>
    </row>
    <row r="2976" spans="1:27" s="4" customFormat="1" x14ac:dyDescent="0.25">
      <c r="A2976" s="3" t="s">
        <v>17977</v>
      </c>
      <c r="B2976" s="3" t="s">
        <v>4671</v>
      </c>
      <c r="C2976" s="3" t="s">
        <v>4672</v>
      </c>
      <c r="D2976" s="3" t="s">
        <v>4673</v>
      </c>
      <c r="E2976" s="3" t="s">
        <v>4767</v>
      </c>
      <c r="F2976" s="3" t="s">
        <v>4724</v>
      </c>
      <c r="G2976" s="3" t="s">
        <v>5122</v>
      </c>
      <c r="H2976" s="4">
        <v>3</v>
      </c>
      <c r="I2976" s="3" t="s">
        <v>4677</v>
      </c>
      <c r="J2976" s="3" t="s">
        <v>4678</v>
      </c>
      <c r="K2976" s="3" t="s">
        <v>17973</v>
      </c>
      <c r="L2976" s="3" t="s">
        <v>4680</v>
      </c>
      <c r="M2976" s="3" t="s">
        <v>4682</v>
      </c>
      <c r="N2976" s="3" t="s">
        <v>4727</v>
      </c>
      <c r="O2976" s="3" t="s">
        <v>17974</v>
      </c>
      <c r="P2976" s="3" t="s">
        <v>17975</v>
      </c>
      <c r="Q2976" s="3" t="s">
        <v>17976</v>
      </c>
      <c r="R2976" s="3" t="s">
        <v>17976</v>
      </c>
      <c r="S2976" s="5">
        <v>585767700</v>
      </c>
      <c r="T2976" s="3" t="s">
        <v>4686</v>
      </c>
      <c r="U2976" s="3" t="s">
        <v>4687</v>
      </c>
      <c r="V2976" s="6">
        <v>42739</v>
      </c>
      <c r="W2976" s="6">
        <v>42739</v>
      </c>
      <c r="X2976" s="4">
        <v>585767700</v>
      </c>
      <c r="Y2976" s="4">
        <v>97628000</v>
      </c>
      <c r="Z2976" s="4">
        <v>683395700</v>
      </c>
      <c r="AA2976" s="7" t="s">
        <v>4682</v>
      </c>
    </row>
    <row r="2977" spans="1:27" s="4" customFormat="1" x14ac:dyDescent="0.25">
      <c r="A2977" s="3" t="s">
        <v>17981</v>
      </c>
      <c r="B2977" s="3" t="s">
        <v>4671</v>
      </c>
      <c r="C2977" s="3" t="s">
        <v>4672</v>
      </c>
      <c r="D2977" s="3" t="s">
        <v>4673</v>
      </c>
      <c r="E2977" s="3" t="s">
        <v>4767</v>
      </c>
      <c r="F2977" s="3" t="s">
        <v>4724</v>
      </c>
      <c r="G2977" s="3" t="s">
        <v>5122</v>
      </c>
      <c r="H2977" s="4">
        <v>3</v>
      </c>
      <c r="I2977" s="3" t="s">
        <v>4677</v>
      </c>
      <c r="J2977" s="3" t="s">
        <v>4678</v>
      </c>
      <c r="K2977" s="3" t="s">
        <v>17978</v>
      </c>
      <c r="L2977" s="3" t="s">
        <v>4680</v>
      </c>
      <c r="M2977" s="3" t="s">
        <v>4682</v>
      </c>
      <c r="N2977" s="3" t="s">
        <v>4727</v>
      </c>
      <c r="O2977" s="3" t="s">
        <v>17974</v>
      </c>
      <c r="P2977" s="3" t="s">
        <v>17979</v>
      </c>
      <c r="Q2977" s="3" t="s">
        <v>17980</v>
      </c>
      <c r="R2977" s="3" t="s">
        <v>17980</v>
      </c>
      <c r="S2977" s="5">
        <v>585767700</v>
      </c>
      <c r="T2977" s="3" t="s">
        <v>4686</v>
      </c>
      <c r="U2977" s="3" t="s">
        <v>4687</v>
      </c>
      <c r="V2977" s="6">
        <v>42739</v>
      </c>
      <c r="W2977" s="6">
        <v>42739</v>
      </c>
      <c r="X2977" s="4">
        <v>885767700</v>
      </c>
      <c r="Y2977" s="4">
        <v>0</v>
      </c>
      <c r="Z2977" s="4">
        <v>885767700</v>
      </c>
      <c r="AA2977" s="7" t="s">
        <v>4682</v>
      </c>
    </row>
    <row r="2978" spans="1:27" s="4" customFormat="1" x14ac:dyDescent="0.25">
      <c r="A2978" s="3" t="s">
        <v>17981</v>
      </c>
      <c r="B2978" s="3" t="s">
        <v>4671</v>
      </c>
      <c r="C2978" s="3" t="s">
        <v>4672</v>
      </c>
      <c r="D2978" s="3" t="s">
        <v>4673</v>
      </c>
      <c r="E2978" s="3" t="s">
        <v>4767</v>
      </c>
      <c r="F2978" s="3" t="s">
        <v>4724</v>
      </c>
      <c r="G2978" s="3" t="s">
        <v>5122</v>
      </c>
      <c r="H2978" s="4">
        <v>3</v>
      </c>
      <c r="I2978" s="3" t="s">
        <v>4677</v>
      </c>
      <c r="J2978" s="3" t="s">
        <v>4678</v>
      </c>
      <c r="K2978" s="3" t="s">
        <v>17978</v>
      </c>
      <c r="L2978" s="3" t="s">
        <v>4680</v>
      </c>
      <c r="M2978" s="3" t="s">
        <v>4682</v>
      </c>
      <c r="N2978" s="3" t="s">
        <v>4727</v>
      </c>
      <c r="O2978" s="3" t="s">
        <v>17974</v>
      </c>
      <c r="P2978" s="3" t="s">
        <v>17979</v>
      </c>
      <c r="Q2978" s="3" t="s">
        <v>17980</v>
      </c>
      <c r="R2978" s="3" t="s">
        <v>17980</v>
      </c>
      <c r="S2978" s="5">
        <v>585767700</v>
      </c>
      <c r="T2978" s="3" t="s">
        <v>4686</v>
      </c>
      <c r="U2978" s="3" t="s">
        <v>4687</v>
      </c>
      <c r="V2978" s="6">
        <v>42739</v>
      </c>
      <c r="W2978" s="6">
        <v>42739</v>
      </c>
      <c r="X2978" s="4">
        <v>585767700</v>
      </c>
      <c r="Y2978" s="4">
        <v>0</v>
      </c>
      <c r="Z2978" s="4">
        <v>585767700</v>
      </c>
      <c r="AA2978" s="7" t="s">
        <v>4682</v>
      </c>
    </row>
    <row r="2979" spans="1:27" s="4" customFormat="1" x14ac:dyDescent="0.25">
      <c r="A2979" s="3" t="s">
        <v>17984</v>
      </c>
      <c r="B2979" s="3" t="s">
        <v>4671</v>
      </c>
      <c r="C2979" s="3" t="s">
        <v>4672</v>
      </c>
      <c r="D2979" s="3" t="s">
        <v>4673</v>
      </c>
      <c r="E2979" s="3" t="s">
        <v>4767</v>
      </c>
      <c r="F2979" s="3" t="s">
        <v>4794</v>
      </c>
      <c r="G2979" s="3" t="s">
        <v>5122</v>
      </c>
      <c r="H2979" s="4">
        <v>3</v>
      </c>
      <c r="I2979" s="3" t="s">
        <v>4677</v>
      </c>
      <c r="J2979" s="3" t="s">
        <v>4678</v>
      </c>
      <c r="K2979" s="3" t="s">
        <v>17978</v>
      </c>
      <c r="L2979" s="3" t="s">
        <v>4680</v>
      </c>
      <c r="M2979" s="3" t="s">
        <v>4682</v>
      </c>
      <c r="N2979" s="3" t="s">
        <v>4727</v>
      </c>
      <c r="O2979" s="3" t="s">
        <v>17974</v>
      </c>
      <c r="P2979" s="3" t="s">
        <v>17982</v>
      </c>
      <c r="Q2979" s="3" t="s">
        <v>17983</v>
      </c>
      <c r="R2979" s="3" t="s">
        <v>17983</v>
      </c>
      <c r="S2979" s="5">
        <v>585767700</v>
      </c>
      <c r="T2979" s="3" t="s">
        <v>4686</v>
      </c>
      <c r="U2979" s="3" t="s">
        <v>4687</v>
      </c>
      <c r="V2979" s="6">
        <v>42739</v>
      </c>
      <c r="W2979" s="6">
        <v>42739</v>
      </c>
      <c r="X2979" s="4">
        <v>585767700</v>
      </c>
      <c r="Y2979" s="4">
        <v>0</v>
      </c>
      <c r="Z2979" s="4">
        <v>585767700</v>
      </c>
      <c r="AA2979" s="7" t="s">
        <v>4682</v>
      </c>
    </row>
    <row r="2980" spans="1:27" s="4" customFormat="1" x14ac:dyDescent="0.25">
      <c r="A2980" s="3" t="s">
        <v>17988</v>
      </c>
      <c r="B2980" s="3" t="s">
        <v>4671</v>
      </c>
      <c r="C2980" s="3" t="s">
        <v>4672</v>
      </c>
      <c r="D2980" s="3" t="s">
        <v>4673</v>
      </c>
      <c r="E2980" s="3" t="s">
        <v>4767</v>
      </c>
      <c r="F2980" s="3" t="s">
        <v>4724</v>
      </c>
      <c r="G2980" s="3" t="s">
        <v>5122</v>
      </c>
      <c r="H2980" s="4">
        <v>3</v>
      </c>
      <c r="I2980" s="3" t="s">
        <v>4677</v>
      </c>
      <c r="J2980" s="3" t="s">
        <v>4678</v>
      </c>
      <c r="K2980" s="3" t="s">
        <v>17978</v>
      </c>
      <c r="L2980" s="3" t="s">
        <v>4680</v>
      </c>
      <c r="M2980" s="3" t="s">
        <v>4682</v>
      </c>
      <c r="N2980" s="3" t="s">
        <v>4727</v>
      </c>
      <c r="O2980" s="3" t="s">
        <v>17974</v>
      </c>
      <c r="P2980" s="3" t="s">
        <v>17985</v>
      </c>
      <c r="Q2980" s="3" t="s">
        <v>17986</v>
      </c>
      <c r="R2980" s="3" t="s">
        <v>17987</v>
      </c>
      <c r="S2980" s="5">
        <v>585767700</v>
      </c>
      <c r="T2980" s="3" t="s">
        <v>4686</v>
      </c>
      <c r="U2980" s="3" t="s">
        <v>4687</v>
      </c>
      <c r="V2980" s="6">
        <v>42739</v>
      </c>
      <c r="W2980" s="6">
        <v>42739</v>
      </c>
      <c r="X2980" s="4">
        <v>585767700</v>
      </c>
      <c r="Y2980" s="4">
        <v>97628000</v>
      </c>
      <c r="Z2980" s="4">
        <v>683395700</v>
      </c>
      <c r="AA2980" s="7" t="s">
        <v>4682</v>
      </c>
    </row>
    <row r="2981" spans="1:27" s="4" customFormat="1" x14ac:dyDescent="0.25">
      <c r="A2981" s="3" t="s">
        <v>17992</v>
      </c>
      <c r="B2981" s="3" t="s">
        <v>4671</v>
      </c>
      <c r="C2981" s="3" t="s">
        <v>4672</v>
      </c>
      <c r="D2981" s="3" t="s">
        <v>4673</v>
      </c>
      <c r="E2981" s="3" t="s">
        <v>4767</v>
      </c>
      <c r="F2981" s="3" t="s">
        <v>4724</v>
      </c>
      <c r="G2981" s="3" t="s">
        <v>5122</v>
      </c>
      <c r="H2981" s="4">
        <v>3</v>
      </c>
      <c r="I2981" s="3" t="s">
        <v>4677</v>
      </c>
      <c r="J2981" s="3" t="s">
        <v>4678</v>
      </c>
      <c r="K2981" s="3" t="s">
        <v>17989</v>
      </c>
      <c r="L2981" s="3" t="s">
        <v>4680</v>
      </c>
      <c r="M2981" s="3" t="s">
        <v>4682</v>
      </c>
      <c r="N2981" s="3" t="s">
        <v>4727</v>
      </c>
      <c r="O2981" s="3" t="s">
        <v>17974</v>
      </c>
      <c r="P2981" s="3" t="s">
        <v>17990</v>
      </c>
      <c r="Q2981" s="3" t="s">
        <v>17991</v>
      </c>
      <c r="R2981" s="3" t="s">
        <v>17991</v>
      </c>
      <c r="S2981" s="5">
        <v>6248190400</v>
      </c>
      <c r="T2981" s="3" t="s">
        <v>4686</v>
      </c>
      <c r="U2981" s="3" t="s">
        <v>4687</v>
      </c>
      <c r="V2981" s="6">
        <v>42739</v>
      </c>
      <c r="W2981" s="6">
        <v>42739</v>
      </c>
      <c r="X2981" s="4">
        <v>6248190400</v>
      </c>
      <c r="Y2981" s="4">
        <v>0</v>
      </c>
      <c r="Z2981" s="4">
        <v>6248190400</v>
      </c>
      <c r="AA2981" s="7" t="s">
        <v>4682</v>
      </c>
    </row>
    <row r="2982" spans="1:27" s="4" customFormat="1" x14ac:dyDescent="0.25">
      <c r="A2982" s="3" t="s">
        <v>17996</v>
      </c>
      <c r="B2982" s="3" t="s">
        <v>4671</v>
      </c>
      <c r="C2982" s="3" t="s">
        <v>4672</v>
      </c>
      <c r="D2982" s="3" t="s">
        <v>4673</v>
      </c>
      <c r="E2982" s="3" t="s">
        <v>4767</v>
      </c>
      <c r="F2982" s="3" t="s">
        <v>4724</v>
      </c>
      <c r="G2982" s="3" t="s">
        <v>5122</v>
      </c>
      <c r="H2982" s="4">
        <v>3</v>
      </c>
      <c r="I2982" s="3" t="s">
        <v>4677</v>
      </c>
      <c r="J2982" s="3" t="s">
        <v>4678</v>
      </c>
      <c r="K2982" s="3" t="s">
        <v>17993</v>
      </c>
      <c r="L2982" s="3" t="s">
        <v>4680</v>
      </c>
      <c r="M2982" s="3" t="s">
        <v>4682</v>
      </c>
      <c r="N2982" s="3" t="s">
        <v>4727</v>
      </c>
      <c r="O2982" s="3" t="s">
        <v>17974</v>
      </c>
      <c r="P2982" s="3" t="s">
        <v>17994</v>
      </c>
      <c r="Q2982" s="3" t="s">
        <v>17995</v>
      </c>
      <c r="R2982" s="3" t="s">
        <v>17995</v>
      </c>
      <c r="S2982" s="5">
        <v>7289555200</v>
      </c>
      <c r="T2982" s="3" t="s">
        <v>4686</v>
      </c>
      <c r="U2982" s="3" t="s">
        <v>4687</v>
      </c>
      <c r="V2982" s="6">
        <v>42739</v>
      </c>
      <c r="W2982" s="6">
        <v>42739</v>
      </c>
      <c r="X2982" s="4">
        <v>7289555200</v>
      </c>
      <c r="Y2982" s="4">
        <v>0</v>
      </c>
      <c r="Z2982" s="4">
        <v>7289555200</v>
      </c>
      <c r="AA2982" s="7" t="s">
        <v>4682</v>
      </c>
    </row>
    <row r="2983" spans="1:27" s="4" customFormat="1" x14ac:dyDescent="0.25">
      <c r="A2983" s="3" t="s">
        <v>18000</v>
      </c>
      <c r="B2983" s="3" t="s">
        <v>4671</v>
      </c>
      <c r="C2983" s="3" t="s">
        <v>4672</v>
      </c>
      <c r="D2983" s="3" t="s">
        <v>4673</v>
      </c>
      <c r="E2983" s="3" t="s">
        <v>4767</v>
      </c>
      <c r="F2983" s="3" t="s">
        <v>4724</v>
      </c>
      <c r="G2983" s="3" t="s">
        <v>5122</v>
      </c>
      <c r="H2983" s="4">
        <v>3</v>
      </c>
      <c r="I2983" s="3" t="s">
        <v>4677</v>
      </c>
      <c r="J2983" s="3" t="s">
        <v>4678</v>
      </c>
      <c r="K2983" s="3" t="s">
        <v>17997</v>
      </c>
      <c r="L2983" s="3" t="s">
        <v>4680</v>
      </c>
      <c r="M2983" s="3" t="s">
        <v>4682</v>
      </c>
      <c r="N2983" s="3" t="s">
        <v>4727</v>
      </c>
      <c r="O2983" s="3" t="s">
        <v>17974</v>
      </c>
      <c r="P2983" s="3" t="s">
        <v>17998</v>
      </c>
      <c r="Q2983" s="3" t="s">
        <v>17999</v>
      </c>
      <c r="R2983" s="3" t="s">
        <v>17999</v>
      </c>
      <c r="S2983" s="5">
        <v>6248190400</v>
      </c>
      <c r="T2983" s="3" t="s">
        <v>4686</v>
      </c>
      <c r="U2983" s="3" t="s">
        <v>4687</v>
      </c>
      <c r="V2983" s="6">
        <v>42739</v>
      </c>
      <c r="W2983" s="6">
        <v>42739</v>
      </c>
      <c r="X2983" s="4">
        <v>6248190400</v>
      </c>
      <c r="Y2983" s="4">
        <v>0</v>
      </c>
      <c r="Z2983" s="4">
        <v>6248190400</v>
      </c>
      <c r="AA2983" s="7" t="s">
        <v>4682</v>
      </c>
    </row>
    <row r="2984" spans="1:27" s="4" customFormat="1" x14ac:dyDescent="0.25">
      <c r="A2984" s="3" t="s">
        <v>18004</v>
      </c>
      <c r="B2984" s="3" t="s">
        <v>4671</v>
      </c>
      <c r="C2984" s="3" t="s">
        <v>4672</v>
      </c>
      <c r="D2984" s="3" t="s">
        <v>4673</v>
      </c>
      <c r="E2984" s="3" t="s">
        <v>4767</v>
      </c>
      <c r="F2984" s="3" t="s">
        <v>4724</v>
      </c>
      <c r="G2984" s="3" t="s">
        <v>5122</v>
      </c>
      <c r="H2984" s="4">
        <v>3</v>
      </c>
      <c r="I2984" s="3" t="s">
        <v>4677</v>
      </c>
      <c r="J2984" s="3" t="s">
        <v>4678</v>
      </c>
      <c r="K2984" s="3" t="s">
        <v>18001</v>
      </c>
      <c r="L2984" s="3" t="s">
        <v>4680</v>
      </c>
      <c r="M2984" s="3" t="s">
        <v>4682</v>
      </c>
      <c r="N2984" s="3" t="s">
        <v>4727</v>
      </c>
      <c r="O2984" s="3" t="s">
        <v>17974</v>
      </c>
      <c r="P2984" s="3" t="s">
        <v>18002</v>
      </c>
      <c r="Q2984" s="3" t="s">
        <v>18003</v>
      </c>
      <c r="R2984" s="3" t="s">
        <v>18003</v>
      </c>
      <c r="S2984" s="5">
        <v>6443446900</v>
      </c>
      <c r="T2984" s="3" t="s">
        <v>4686</v>
      </c>
      <c r="U2984" s="3" t="s">
        <v>4687</v>
      </c>
      <c r="V2984" s="6">
        <v>42739</v>
      </c>
      <c r="W2984" s="6">
        <v>42739</v>
      </c>
      <c r="X2984" s="4">
        <v>6443446900</v>
      </c>
      <c r="Y2984" s="4">
        <v>527191100</v>
      </c>
      <c r="Z2984" s="4">
        <v>6970638000</v>
      </c>
      <c r="AA2984" s="7" t="s">
        <v>4682</v>
      </c>
    </row>
    <row r="2985" spans="1:27" s="4" customFormat="1" x14ac:dyDescent="0.25">
      <c r="A2985" s="3" t="s">
        <v>18008</v>
      </c>
      <c r="B2985" s="3" t="s">
        <v>4671</v>
      </c>
      <c r="C2985" s="3" t="s">
        <v>4672</v>
      </c>
      <c r="D2985" s="3" t="s">
        <v>4673</v>
      </c>
      <c r="E2985" s="3" t="s">
        <v>4767</v>
      </c>
      <c r="F2985" s="3" t="s">
        <v>4724</v>
      </c>
      <c r="G2985" s="3" t="s">
        <v>5122</v>
      </c>
      <c r="H2985" s="4">
        <v>3</v>
      </c>
      <c r="I2985" s="3" t="s">
        <v>4677</v>
      </c>
      <c r="J2985" s="3" t="s">
        <v>4678</v>
      </c>
      <c r="K2985" s="3" t="s">
        <v>18005</v>
      </c>
      <c r="L2985" s="3" t="s">
        <v>4680</v>
      </c>
      <c r="M2985" s="3" t="s">
        <v>4682</v>
      </c>
      <c r="N2985" s="3" t="s">
        <v>4727</v>
      </c>
      <c r="O2985" s="3" t="s">
        <v>17974</v>
      </c>
      <c r="P2985" s="3" t="s">
        <v>18006</v>
      </c>
      <c r="Q2985" s="3" t="s">
        <v>18007</v>
      </c>
      <c r="R2985" s="3" t="s">
        <v>18007</v>
      </c>
      <c r="S2985" s="5">
        <v>2343071400</v>
      </c>
      <c r="T2985" s="3" t="s">
        <v>4686</v>
      </c>
      <c r="U2985" s="3" t="s">
        <v>4687</v>
      </c>
      <c r="V2985" s="6">
        <v>42739</v>
      </c>
      <c r="W2985" s="6">
        <v>42739</v>
      </c>
      <c r="X2985" s="4">
        <v>2343071400</v>
      </c>
      <c r="Y2985" s="4">
        <v>0</v>
      </c>
      <c r="Z2985" s="4">
        <v>2343071400</v>
      </c>
      <c r="AA2985" s="7" t="s">
        <v>4682</v>
      </c>
    </row>
    <row r="2986" spans="1:27" s="4" customFormat="1" x14ac:dyDescent="0.25">
      <c r="A2986" s="3" t="s">
        <v>18012</v>
      </c>
      <c r="B2986" s="3" t="s">
        <v>4671</v>
      </c>
      <c r="C2986" s="3" t="s">
        <v>4672</v>
      </c>
      <c r="D2986" s="3" t="s">
        <v>4673</v>
      </c>
      <c r="E2986" s="3" t="s">
        <v>4767</v>
      </c>
      <c r="F2986" s="3" t="s">
        <v>4724</v>
      </c>
      <c r="G2986" s="3" t="s">
        <v>5122</v>
      </c>
      <c r="H2986" s="4">
        <v>3</v>
      </c>
      <c r="I2986" s="3" t="s">
        <v>4677</v>
      </c>
      <c r="J2986" s="3" t="s">
        <v>4678</v>
      </c>
      <c r="K2986" s="3" t="s">
        <v>18009</v>
      </c>
      <c r="L2986" s="3" t="s">
        <v>4680</v>
      </c>
      <c r="M2986" s="3" t="s">
        <v>4682</v>
      </c>
      <c r="N2986" s="3" t="s">
        <v>4727</v>
      </c>
      <c r="O2986" s="3" t="s">
        <v>17974</v>
      </c>
      <c r="P2986" s="3" t="s">
        <v>18010</v>
      </c>
      <c r="Q2986" s="3" t="s">
        <v>18011</v>
      </c>
      <c r="R2986" s="3" t="s">
        <v>18011</v>
      </c>
      <c r="S2986" s="5">
        <v>6768873600</v>
      </c>
      <c r="T2986" s="3" t="s">
        <v>4686</v>
      </c>
      <c r="U2986" s="3" t="s">
        <v>4687</v>
      </c>
      <c r="V2986" s="6">
        <v>42739</v>
      </c>
      <c r="W2986" s="6">
        <v>42739</v>
      </c>
      <c r="X2986" s="4">
        <v>6768873600</v>
      </c>
      <c r="Y2986" s="4">
        <v>0</v>
      </c>
      <c r="Z2986" s="4">
        <v>6768873600</v>
      </c>
      <c r="AA2986" s="7" t="s">
        <v>4682</v>
      </c>
    </row>
    <row r="2987" spans="1:27" s="4" customFormat="1" x14ac:dyDescent="0.25">
      <c r="A2987" s="3" t="s">
        <v>18016</v>
      </c>
      <c r="B2987" s="3" t="s">
        <v>4671</v>
      </c>
      <c r="C2987" s="3" t="s">
        <v>4672</v>
      </c>
      <c r="D2987" s="3" t="s">
        <v>4673</v>
      </c>
      <c r="E2987" s="3" t="s">
        <v>4767</v>
      </c>
      <c r="F2987" s="3" t="s">
        <v>4724</v>
      </c>
      <c r="G2987" s="3" t="s">
        <v>5122</v>
      </c>
      <c r="H2987" s="4">
        <v>3</v>
      </c>
      <c r="I2987" s="3" t="s">
        <v>4677</v>
      </c>
      <c r="J2987" s="3" t="s">
        <v>4678</v>
      </c>
      <c r="K2987" s="3" t="s">
        <v>18013</v>
      </c>
      <c r="L2987" s="3" t="s">
        <v>4680</v>
      </c>
      <c r="M2987" s="3" t="s">
        <v>4682</v>
      </c>
      <c r="N2987" s="3" t="s">
        <v>4727</v>
      </c>
      <c r="O2987" s="3" t="s">
        <v>17974</v>
      </c>
      <c r="P2987" s="3" t="s">
        <v>18014</v>
      </c>
      <c r="Q2987" s="3" t="s">
        <v>18015</v>
      </c>
      <c r="R2987" s="3" t="s">
        <v>18015</v>
      </c>
      <c r="S2987" s="5">
        <v>9307201200</v>
      </c>
      <c r="T2987" s="3" t="s">
        <v>4686</v>
      </c>
      <c r="U2987" s="3" t="s">
        <v>4687</v>
      </c>
      <c r="V2987" s="6">
        <v>42739</v>
      </c>
      <c r="W2987" s="6">
        <v>42739</v>
      </c>
      <c r="X2987" s="4">
        <v>9307201200</v>
      </c>
      <c r="Y2987" s="4">
        <v>564072800</v>
      </c>
      <c r="Z2987" s="4">
        <v>9871274000</v>
      </c>
      <c r="AA2987" s="7" t="s">
        <v>4682</v>
      </c>
    </row>
    <row r="2988" spans="1:27" s="4" customFormat="1" x14ac:dyDescent="0.25">
      <c r="A2988" s="3" t="s">
        <v>18020</v>
      </c>
      <c r="B2988" s="3" t="s">
        <v>4671</v>
      </c>
      <c r="C2988" s="3" t="s">
        <v>4672</v>
      </c>
      <c r="D2988" s="3" t="s">
        <v>4673</v>
      </c>
      <c r="E2988" s="3" t="s">
        <v>4767</v>
      </c>
      <c r="F2988" s="3" t="s">
        <v>4794</v>
      </c>
      <c r="G2988" s="3" t="s">
        <v>5122</v>
      </c>
      <c r="H2988" s="4">
        <v>3</v>
      </c>
      <c r="I2988" s="3" t="s">
        <v>4677</v>
      </c>
      <c r="J2988" s="3" t="s">
        <v>4678</v>
      </c>
      <c r="K2988" s="3" t="s">
        <v>18017</v>
      </c>
      <c r="L2988" s="3" t="s">
        <v>4680</v>
      </c>
      <c r="M2988" s="3" t="s">
        <v>4682</v>
      </c>
      <c r="N2988" s="3" t="s">
        <v>4727</v>
      </c>
      <c r="O2988" s="3" t="s">
        <v>17974</v>
      </c>
      <c r="P2988" s="3" t="s">
        <v>18018</v>
      </c>
      <c r="Q2988" s="3" t="s">
        <v>18019</v>
      </c>
      <c r="R2988" s="3" t="s">
        <v>18019</v>
      </c>
      <c r="S2988" s="5">
        <v>36133000000</v>
      </c>
      <c r="T2988" s="3" t="s">
        <v>4686</v>
      </c>
      <c r="U2988" s="3" t="s">
        <v>4687</v>
      </c>
      <c r="V2988" s="6">
        <v>42739</v>
      </c>
      <c r="W2988" s="6">
        <v>42739</v>
      </c>
      <c r="X2988" s="4">
        <v>36133000000</v>
      </c>
      <c r="Y2988" s="4">
        <v>1344633300</v>
      </c>
      <c r="Z2988" s="4">
        <v>37477633300</v>
      </c>
      <c r="AA2988" s="7" t="s">
        <v>4682</v>
      </c>
    </row>
    <row r="2989" spans="1:27" s="4" customFormat="1" x14ac:dyDescent="0.25">
      <c r="A2989" s="3" t="s">
        <v>18023</v>
      </c>
      <c r="B2989" s="3" t="s">
        <v>4671</v>
      </c>
      <c r="C2989" s="3" t="s">
        <v>4672</v>
      </c>
      <c r="D2989" s="3" t="s">
        <v>4673</v>
      </c>
      <c r="E2989" s="3" t="s">
        <v>4767</v>
      </c>
      <c r="F2989" s="3" t="s">
        <v>4724</v>
      </c>
      <c r="G2989" s="3" t="s">
        <v>5122</v>
      </c>
      <c r="H2989" s="4">
        <v>3</v>
      </c>
      <c r="I2989" s="3" t="s">
        <v>4677</v>
      </c>
      <c r="J2989" s="3" t="s">
        <v>4678</v>
      </c>
      <c r="K2989" s="3" t="s">
        <v>56</v>
      </c>
      <c r="L2989" s="3" t="s">
        <v>4680</v>
      </c>
      <c r="M2989" s="3" t="s">
        <v>4682</v>
      </c>
      <c r="N2989" s="3" t="s">
        <v>4727</v>
      </c>
      <c r="O2989" s="3" t="s">
        <v>17974</v>
      </c>
      <c r="P2989" s="3" t="s">
        <v>18021</v>
      </c>
      <c r="Q2989" s="3" t="s">
        <v>18022</v>
      </c>
      <c r="R2989" s="3" t="s">
        <v>18022</v>
      </c>
      <c r="S2989" s="5">
        <v>585767700</v>
      </c>
      <c r="T2989" s="3" t="s">
        <v>4686</v>
      </c>
      <c r="U2989" s="3" t="s">
        <v>4687</v>
      </c>
      <c r="V2989" s="6">
        <v>42739</v>
      </c>
      <c r="W2989" s="6">
        <v>42739</v>
      </c>
      <c r="X2989" s="4">
        <v>585767700</v>
      </c>
      <c r="Y2989" s="4">
        <v>97628000</v>
      </c>
      <c r="Z2989" s="4">
        <v>683395700</v>
      </c>
      <c r="AA2989" s="7" t="s">
        <v>4682</v>
      </c>
    </row>
    <row r="2990" spans="1:27" s="4" customFormat="1" x14ac:dyDescent="0.25">
      <c r="A2990" s="3" t="s">
        <v>18027</v>
      </c>
      <c r="B2990" s="3" t="s">
        <v>4671</v>
      </c>
      <c r="C2990" s="3" t="s">
        <v>4672</v>
      </c>
      <c r="D2990" s="3" t="s">
        <v>4673</v>
      </c>
      <c r="E2990" s="3" t="s">
        <v>4767</v>
      </c>
      <c r="F2990" s="3" t="s">
        <v>4724</v>
      </c>
      <c r="G2990" s="3" t="s">
        <v>5122</v>
      </c>
      <c r="H2990" s="4">
        <v>3</v>
      </c>
      <c r="I2990" s="3" t="s">
        <v>4677</v>
      </c>
      <c r="J2990" s="3" t="s">
        <v>4678</v>
      </c>
      <c r="K2990" s="3" t="s">
        <v>3350</v>
      </c>
      <c r="L2990" s="3" t="s">
        <v>4680</v>
      </c>
      <c r="M2990" s="3" t="s">
        <v>4682</v>
      </c>
      <c r="N2990" s="3" t="s">
        <v>4727</v>
      </c>
      <c r="O2990" s="3" t="s">
        <v>18024</v>
      </c>
      <c r="P2990" s="3" t="s">
        <v>18025</v>
      </c>
      <c r="Q2990" s="3" t="s">
        <v>18026</v>
      </c>
      <c r="R2990" s="3" t="s">
        <v>18026</v>
      </c>
      <c r="S2990" s="5">
        <v>585767700</v>
      </c>
      <c r="T2990" s="3" t="s">
        <v>4686</v>
      </c>
      <c r="U2990" s="3" t="s">
        <v>4687</v>
      </c>
      <c r="V2990" s="6">
        <v>42739</v>
      </c>
      <c r="W2990" s="6">
        <v>42739</v>
      </c>
      <c r="X2990" s="4">
        <v>585767700</v>
      </c>
      <c r="Y2990" s="4">
        <v>97628000</v>
      </c>
      <c r="Z2990" s="4">
        <v>683395700</v>
      </c>
      <c r="AA2990" s="7" t="s">
        <v>4682</v>
      </c>
    </row>
    <row r="2991" spans="1:27" s="4" customFormat="1" x14ac:dyDescent="0.25">
      <c r="A2991" s="3" t="s">
        <v>18031</v>
      </c>
      <c r="B2991" s="3" t="s">
        <v>4671</v>
      </c>
      <c r="C2991" s="3" t="s">
        <v>4672</v>
      </c>
      <c r="D2991" s="3" t="s">
        <v>4673</v>
      </c>
      <c r="E2991" s="3" t="s">
        <v>4767</v>
      </c>
      <c r="F2991" s="3" t="s">
        <v>4794</v>
      </c>
      <c r="G2991" s="3" t="s">
        <v>5122</v>
      </c>
      <c r="H2991" s="4">
        <v>3</v>
      </c>
      <c r="I2991" s="3" t="s">
        <v>4677</v>
      </c>
      <c r="J2991" s="3" t="s">
        <v>4678</v>
      </c>
      <c r="K2991" s="3" t="s">
        <v>18028</v>
      </c>
      <c r="L2991" s="3" t="s">
        <v>4680</v>
      </c>
      <c r="M2991" s="3" t="s">
        <v>4682</v>
      </c>
      <c r="N2991" s="3" t="s">
        <v>4727</v>
      </c>
      <c r="O2991" s="3" t="s">
        <v>18024</v>
      </c>
      <c r="P2991" s="3" t="s">
        <v>18029</v>
      </c>
      <c r="Q2991" s="3" t="s">
        <v>18030</v>
      </c>
      <c r="R2991" s="3" t="s">
        <v>18030</v>
      </c>
      <c r="S2991" s="5">
        <v>4295630900</v>
      </c>
      <c r="T2991" s="3" t="s">
        <v>4686</v>
      </c>
      <c r="U2991" s="3" t="s">
        <v>4687</v>
      </c>
      <c r="V2991" s="6">
        <v>42739</v>
      </c>
      <c r="W2991" s="6">
        <v>42740</v>
      </c>
      <c r="X2991" s="4">
        <v>4295630900</v>
      </c>
      <c r="Y2991" s="4">
        <v>0</v>
      </c>
      <c r="Z2991" s="4">
        <v>4295630900</v>
      </c>
      <c r="AA2991" s="7" t="s">
        <v>4682</v>
      </c>
    </row>
    <row r="2992" spans="1:27" s="4" customFormat="1" x14ac:dyDescent="0.25">
      <c r="A2992" s="3" t="s">
        <v>18036</v>
      </c>
      <c r="B2992" s="3" t="s">
        <v>4671</v>
      </c>
      <c r="C2992" s="3" t="s">
        <v>4672</v>
      </c>
      <c r="D2992" s="3" t="s">
        <v>4673</v>
      </c>
      <c r="E2992" s="3" t="s">
        <v>4767</v>
      </c>
      <c r="F2992" s="3" t="s">
        <v>4724</v>
      </c>
      <c r="G2992" s="3" t="s">
        <v>5122</v>
      </c>
      <c r="H2992" s="4">
        <v>3</v>
      </c>
      <c r="I2992" s="3" t="s">
        <v>4677</v>
      </c>
      <c r="J2992" s="3" t="s">
        <v>4678</v>
      </c>
      <c r="K2992" s="3" t="s">
        <v>18032</v>
      </c>
      <c r="L2992" s="3" t="s">
        <v>4680</v>
      </c>
      <c r="M2992" s="3" t="s">
        <v>4682</v>
      </c>
      <c r="N2992" s="3" t="s">
        <v>4727</v>
      </c>
      <c r="O2992" s="3" t="s">
        <v>18024</v>
      </c>
      <c r="P2992" s="3" t="s">
        <v>18033</v>
      </c>
      <c r="Q2992" s="3" t="s">
        <v>18034</v>
      </c>
      <c r="R2992" s="3" t="s">
        <v>18035</v>
      </c>
      <c r="S2992" s="5">
        <v>8021892000</v>
      </c>
      <c r="T2992" s="3" t="s">
        <v>4686</v>
      </c>
      <c r="U2992" s="3" t="s">
        <v>4687</v>
      </c>
      <c r="V2992" s="6">
        <v>42739</v>
      </c>
      <c r="W2992" s="6">
        <v>42740</v>
      </c>
      <c r="X2992" s="4">
        <v>6248190400</v>
      </c>
      <c r="Y2992" s="4">
        <v>0</v>
      </c>
      <c r="Z2992" s="4">
        <v>6248190400</v>
      </c>
      <c r="AA2992" s="7" t="s">
        <v>4682</v>
      </c>
    </row>
    <row r="2993" spans="1:27" s="4" customFormat="1" x14ac:dyDescent="0.25">
      <c r="A2993" s="3" t="s">
        <v>18040</v>
      </c>
      <c r="B2993" s="3" t="s">
        <v>4671</v>
      </c>
      <c r="C2993" s="3" t="s">
        <v>4672</v>
      </c>
      <c r="D2993" s="3" t="s">
        <v>4673</v>
      </c>
      <c r="E2993" s="3" t="s">
        <v>4767</v>
      </c>
      <c r="F2993" s="3" t="s">
        <v>4794</v>
      </c>
      <c r="G2993" s="3" t="s">
        <v>5122</v>
      </c>
      <c r="H2993" s="4">
        <v>3</v>
      </c>
      <c r="I2993" s="3" t="s">
        <v>4677</v>
      </c>
      <c r="J2993" s="3" t="s">
        <v>4678</v>
      </c>
      <c r="K2993" s="3" t="s">
        <v>18037</v>
      </c>
      <c r="L2993" s="3" t="s">
        <v>4680</v>
      </c>
      <c r="M2993" s="3" t="s">
        <v>4682</v>
      </c>
      <c r="N2993" s="3" t="s">
        <v>4727</v>
      </c>
      <c r="O2993" s="3" t="s">
        <v>18024</v>
      </c>
      <c r="P2993" s="3" t="s">
        <v>18038</v>
      </c>
      <c r="Q2993" s="3" t="s">
        <v>18039</v>
      </c>
      <c r="R2993" s="3" t="s">
        <v>18039</v>
      </c>
      <c r="S2993" s="5">
        <v>3579692600</v>
      </c>
      <c r="T2993" s="3" t="s">
        <v>4686</v>
      </c>
      <c r="U2993" s="3" t="s">
        <v>4687</v>
      </c>
      <c r="V2993" s="6">
        <v>42739</v>
      </c>
      <c r="W2993" s="6">
        <v>42740</v>
      </c>
      <c r="X2993" s="4">
        <v>3579692600</v>
      </c>
      <c r="Y2993" s="4">
        <v>0</v>
      </c>
      <c r="Z2993" s="4">
        <v>3579692600</v>
      </c>
      <c r="AA2993" s="7" t="s">
        <v>4682</v>
      </c>
    </row>
    <row r="2994" spans="1:27" s="4" customFormat="1" x14ac:dyDescent="0.25">
      <c r="A2994" s="3" t="s">
        <v>18044</v>
      </c>
      <c r="B2994" s="3" t="s">
        <v>4671</v>
      </c>
      <c r="C2994" s="3" t="s">
        <v>4672</v>
      </c>
      <c r="D2994" s="3" t="s">
        <v>4673</v>
      </c>
      <c r="E2994" s="3" t="s">
        <v>4767</v>
      </c>
      <c r="F2994" s="3" t="s">
        <v>4794</v>
      </c>
      <c r="G2994" s="3" t="s">
        <v>5122</v>
      </c>
      <c r="H2994" s="4">
        <v>3</v>
      </c>
      <c r="I2994" s="3" t="s">
        <v>4677</v>
      </c>
      <c r="J2994" s="3" t="s">
        <v>4678</v>
      </c>
      <c r="K2994" s="3" t="s">
        <v>18041</v>
      </c>
      <c r="L2994" s="3" t="s">
        <v>4680</v>
      </c>
      <c r="M2994" s="3" t="s">
        <v>4682</v>
      </c>
      <c r="N2994" s="3" t="s">
        <v>4727</v>
      </c>
      <c r="O2994" s="3" t="s">
        <v>18024</v>
      </c>
      <c r="P2994" s="3" t="s">
        <v>18042</v>
      </c>
      <c r="Q2994" s="3" t="s">
        <v>18043</v>
      </c>
      <c r="R2994" s="3" t="s">
        <v>18043</v>
      </c>
      <c r="S2994" s="5">
        <v>1431876600</v>
      </c>
      <c r="T2994" s="3" t="s">
        <v>4686</v>
      </c>
      <c r="U2994" s="3" t="s">
        <v>4687</v>
      </c>
      <c r="V2994" s="6">
        <v>42739</v>
      </c>
      <c r="W2994" s="6">
        <v>42740</v>
      </c>
      <c r="X2994" s="4">
        <v>1431876600</v>
      </c>
      <c r="Y2994" s="4">
        <v>0</v>
      </c>
      <c r="Z2994" s="4">
        <v>1431876600</v>
      </c>
      <c r="AA2994" s="7" t="s">
        <v>4682</v>
      </c>
    </row>
    <row r="2995" spans="1:27" s="4" customFormat="1" x14ac:dyDescent="0.25">
      <c r="A2995" s="3" t="s">
        <v>18048</v>
      </c>
      <c r="B2995" s="3" t="s">
        <v>4671</v>
      </c>
      <c r="C2995" s="3" t="s">
        <v>4672</v>
      </c>
      <c r="D2995" s="3" t="s">
        <v>4673</v>
      </c>
      <c r="E2995" s="3" t="s">
        <v>4767</v>
      </c>
      <c r="F2995" s="3" t="s">
        <v>4794</v>
      </c>
      <c r="G2995" s="3" t="s">
        <v>5122</v>
      </c>
      <c r="H2995" s="4">
        <v>3</v>
      </c>
      <c r="I2995" s="3" t="s">
        <v>4677</v>
      </c>
      <c r="J2995" s="3" t="s">
        <v>4935</v>
      </c>
      <c r="K2995" s="3" t="s">
        <v>18045</v>
      </c>
      <c r="L2995" s="3" t="s">
        <v>4680</v>
      </c>
      <c r="M2995" s="3" t="s">
        <v>4682</v>
      </c>
      <c r="N2995" s="3" t="s">
        <v>4727</v>
      </c>
      <c r="O2995" s="3" t="s">
        <v>18024</v>
      </c>
      <c r="P2995" s="3" t="s">
        <v>18046</v>
      </c>
      <c r="Q2995" s="3" t="s">
        <v>18047</v>
      </c>
      <c r="R2995" s="3" t="s">
        <v>18047</v>
      </c>
      <c r="S2995" s="5">
        <v>5011570300</v>
      </c>
      <c r="T2995" s="3" t="s">
        <v>4686</v>
      </c>
      <c r="U2995" s="3" t="s">
        <v>4687</v>
      </c>
      <c r="V2995" s="6">
        <v>42739</v>
      </c>
      <c r="W2995" s="6">
        <v>42739</v>
      </c>
      <c r="X2995" s="4">
        <v>5011570300</v>
      </c>
      <c r="Y2995" s="4">
        <v>425224100</v>
      </c>
      <c r="Z2995" s="4">
        <v>5436794400</v>
      </c>
      <c r="AA2995" s="7" t="s">
        <v>4682</v>
      </c>
    </row>
    <row r="2996" spans="1:27" s="4" customFormat="1" x14ac:dyDescent="0.25">
      <c r="A2996" s="3" t="s">
        <v>18052</v>
      </c>
      <c r="B2996" s="3" t="s">
        <v>4671</v>
      </c>
      <c r="C2996" s="3" t="s">
        <v>4672</v>
      </c>
      <c r="D2996" s="3" t="s">
        <v>4673</v>
      </c>
      <c r="E2996" s="3" t="s">
        <v>4767</v>
      </c>
      <c r="F2996" s="3" t="s">
        <v>4794</v>
      </c>
      <c r="G2996" s="3" t="s">
        <v>5122</v>
      </c>
      <c r="H2996" s="4">
        <v>3</v>
      </c>
      <c r="I2996" s="3" t="s">
        <v>4677</v>
      </c>
      <c r="J2996" s="3" t="s">
        <v>4935</v>
      </c>
      <c r="K2996" s="3" t="s">
        <v>18045</v>
      </c>
      <c r="L2996" s="3" t="s">
        <v>4680</v>
      </c>
      <c r="M2996" s="3" t="s">
        <v>4682</v>
      </c>
      <c r="N2996" s="3" t="s">
        <v>4727</v>
      </c>
      <c r="O2996" s="3" t="s">
        <v>18024</v>
      </c>
      <c r="P2996" s="3" t="s">
        <v>18049</v>
      </c>
      <c r="Q2996" s="3" t="s">
        <v>18050</v>
      </c>
      <c r="R2996" s="3" t="s">
        <v>18051</v>
      </c>
      <c r="S2996" s="5">
        <v>5011570300</v>
      </c>
      <c r="T2996" s="3" t="s">
        <v>4686</v>
      </c>
      <c r="U2996" s="3" t="s">
        <v>4687</v>
      </c>
      <c r="V2996" s="6">
        <v>42739</v>
      </c>
      <c r="W2996" s="6">
        <v>42739</v>
      </c>
      <c r="X2996" s="4">
        <v>5011570300</v>
      </c>
      <c r="Y2996" s="4">
        <v>425224100</v>
      </c>
      <c r="Z2996" s="4">
        <v>5436794400</v>
      </c>
      <c r="AA2996" s="7" t="s">
        <v>4682</v>
      </c>
    </row>
    <row r="2997" spans="1:27" s="4" customFormat="1" x14ac:dyDescent="0.25">
      <c r="A2997" s="3" t="s">
        <v>18055</v>
      </c>
      <c r="B2997" s="3" t="s">
        <v>4671</v>
      </c>
      <c r="C2997" s="3" t="s">
        <v>4672</v>
      </c>
      <c r="D2997" s="3" t="s">
        <v>4673</v>
      </c>
      <c r="E2997" s="3" t="s">
        <v>4767</v>
      </c>
      <c r="F2997" s="3" t="s">
        <v>4794</v>
      </c>
      <c r="G2997" s="3" t="s">
        <v>5122</v>
      </c>
      <c r="H2997" s="4">
        <v>3</v>
      </c>
      <c r="I2997" s="3" t="s">
        <v>4677</v>
      </c>
      <c r="J2997" s="3" t="s">
        <v>4935</v>
      </c>
      <c r="K2997" s="3" t="s">
        <v>18045</v>
      </c>
      <c r="L2997" s="3" t="s">
        <v>4680</v>
      </c>
      <c r="M2997" s="3" t="s">
        <v>4682</v>
      </c>
      <c r="N2997" s="3" t="s">
        <v>4727</v>
      </c>
      <c r="O2997" s="3" t="s">
        <v>18024</v>
      </c>
      <c r="P2997" s="3" t="s">
        <v>18053</v>
      </c>
      <c r="Q2997" s="3" t="s">
        <v>18054</v>
      </c>
      <c r="R2997" s="3" t="s">
        <v>18054</v>
      </c>
      <c r="S2997" s="5">
        <v>5011570300</v>
      </c>
      <c r="T2997" s="3" t="s">
        <v>4686</v>
      </c>
      <c r="U2997" s="3" t="s">
        <v>4687</v>
      </c>
      <c r="V2997" s="6">
        <v>42739</v>
      </c>
      <c r="W2997" s="6">
        <v>42739</v>
      </c>
      <c r="X2997" s="4">
        <v>5011570300</v>
      </c>
      <c r="Y2997" s="4">
        <v>425224100</v>
      </c>
      <c r="Z2997" s="4">
        <v>5436794400</v>
      </c>
      <c r="AA2997" s="7" t="s">
        <v>4682</v>
      </c>
    </row>
    <row r="2998" spans="1:27" s="4" customFormat="1" x14ac:dyDescent="0.25">
      <c r="A2998" s="3" t="s">
        <v>18060</v>
      </c>
      <c r="B2998" s="3" t="s">
        <v>4671</v>
      </c>
      <c r="C2998" s="3" t="s">
        <v>4672</v>
      </c>
      <c r="D2998" s="3" t="s">
        <v>4673</v>
      </c>
      <c r="E2998" s="3" t="s">
        <v>4767</v>
      </c>
      <c r="F2998" s="3" t="s">
        <v>4724</v>
      </c>
      <c r="G2998" s="3" t="s">
        <v>5122</v>
      </c>
      <c r="H2998" s="4">
        <v>3</v>
      </c>
      <c r="I2998" s="3" t="s">
        <v>4677</v>
      </c>
      <c r="J2998" s="3" t="s">
        <v>4678</v>
      </c>
      <c r="K2998" s="3" t="s">
        <v>18056</v>
      </c>
      <c r="L2998" s="3" t="s">
        <v>4680</v>
      </c>
      <c r="M2998" s="3" t="s">
        <v>4682</v>
      </c>
      <c r="N2998" s="3" t="s">
        <v>4727</v>
      </c>
      <c r="O2998" s="3" t="s">
        <v>18057</v>
      </c>
      <c r="P2998" s="3" t="s">
        <v>18058</v>
      </c>
      <c r="Q2998" s="3" t="s">
        <v>18059</v>
      </c>
      <c r="R2998" s="3" t="s">
        <v>18059</v>
      </c>
      <c r="S2998" s="5">
        <v>10023138400</v>
      </c>
      <c r="T2998" s="3" t="s">
        <v>4686</v>
      </c>
      <c r="U2998" s="3" t="s">
        <v>4687</v>
      </c>
      <c r="V2998" s="6">
        <v>42739</v>
      </c>
      <c r="W2998" s="6">
        <v>42739</v>
      </c>
      <c r="X2998" s="4">
        <v>10023138400</v>
      </c>
      <c r="Y2998" s="4">
        <v>820075000</v>
      </c>
      <c r="Z2998" s="4">
        <v>10843213400</v>
      </c>
      <c r="AA2998" s="7" t="s">
        <v>4682</v>
      </c>
    </row>
    <row r="2999" spans="1:27" s="4" customFormat="1" x14ac:dyDescent="0.25">
      <c r="A2999" s="3" t="s">
        <v>18063</v>
      </c>
      <c r="B2999" s="3" t="s">
        <v>4671</v>
      </c>
      <c r="C2999" s="3" t="s">
        <v>4672</v>
      </c>
      <c r="D2999" s="3" t="s">
        <v>4673</v>
      </c>
      <c r="E2999" s="3" t="s">
        <v>4767</v>
      </c>
      <c r="F2999" s="3" t="s">
        <v>4724</v>
      </c>
      <c r="G2999" s="3" t="s">
        <v>5122</v>
      </c>
      <c r="H2999" s="4">
        <v>3</v>
      </c>
      <c r="I2999" s="3" t="s">
        <v>4677</v>
      </c>
      <c r="J2999" s="3" t="s">
        <v>4678</v>
      </c>
      <c r="K2999" s="3" t="s">
        <v>56</v>
      </c>
      <c r="L2999" s="3" t="s">
        <v>4680</v>
      </c>
      <c r="M2999" s="3" t="s">
        <v>4682</v>
      </c>
      <c r="N2999" s="3" t="s">
        <v>4727</v>
      </c>
      <c r="O2999" s="3" t="s">
        <v>18057</v>
      </c>
      <c r="P2999" s="3" t="s">
        <v>18061</v>
      </c>
      <c r="Q2999" s="3" t="s">
        <v>18062</v>
      </c>
      <c r="R2999" s="3" t="s">
        <v>18062</v>
      </c>
      <c r="S2999" s="5">
        <v>585767700</v>
      </c>
      <c r="T2999" s="3" t="s">
        <v>4686</v>
      </c>
      <c r="U2999" s="3" t="s">
        <v>4687</v>
      </c>
      <c r="V2999" s="6">
        <v>42740</v>
      </c>
      <c r="W2999" s="6">
        <v>42740</v>
      </c>
      <c r="X2999" s="4">
        <v>585767700</v>
      </c>
      <c r="Y2999" s="4">
        <v>97628000</v>
      </c>
      <c r="Z2999" s="4">
        <v>683395700</v>
      </c>
      <c r="AA2999" s="7" t="s">
        <v>4682</v>
      </c>
    </row>
    <row r="3000" spans="1:27" s="4" customFormat="1" x14ac:dyDescent="0.25">
      <c r="A3000" s="3" t="s">
        <v>18066</v>
      </c>
      <c r="B3000" s="3" t="s">
        <v>4671</v>
      </c>
      <c r="C3000" s="3" t="s">
        <v>4672</v>
      </c>
      <c r="D3000" s="3" t="s">
        <v>4673</v>
      </c>
      <c r="E3000" s="3" t="s">
        <v>4767</v>
      </c>
      <c r="F3000" s="3" t="s">
        <v>4724</v>
      </c>
      <c r="G3000" s="3" t="s">
        <v>5122</v>
      </c>
      <c r="H3000" s="4">
        <v>3</v>
      </c>
      <c r="I3000" s="3" t="s">
        <v>4677</v>
      </c>
      <c r="J3000" s="3" t="s">
        <v>4678</v>
      </c>
      <c r="K3000" s="3" t="s">
        <v>56</v>
      </c>
      <c r="L3000" s="3" t="s">
        <v>4680</v>
      </c>
      <c r="M3000" s="3" t="s">
        <v>4682</v>
      </c>
      <c r="N3000" s="3" t="s">
        <v>4727</v>
      </c>
      <c r="O3000" s="3" t="s">
        <v>18057</v>
      </c>
      <c r="P3000" s="3" t="s">
        <v>18064</v>
      </c>
      <c r="Q3000" s="3" t="s">
        <v>18065</v>
      </c>
      <c r="R3000" s="3" t="s">
        <v>18065</v>
      </c>
      <c r="S3000" s="5">
        <v>585767700</v>
      </c>
      <c r="T3000" s="3" t="s">
        <v>4686</v>
      </c>
      <c r="U3000" s="3" t="s">
        <v>4687</v>
      </c>
      <c r="V3000" s="6">
        <v>42740</v>
      </c>
      <c r="W3000" s="6">
        <v>42740</v>
      </c>
      <c r="X3000" s="4">
        <v>585767700</v>
      </c>
      <c r="Y3000" s="4">
        <v>97628000</v>
      </c>
      <c r="Z3000" s="4">
        <v>683395700</v>
      </c>
      <c r="AA3000" s="7" t="s">
        <v>4682</v>
      </c>
    </row>
    <row r="3001" spans="1:27" s="4" customFormat="1" x14ac:dyDescent="0.25">
      <c r="A3001" s="3" t="s">
        <v>18069</v>
      </c>
      <c r="B3001" s="3" t="s">
        <v>4671</v>
      </c>
      <c r="C3001" s="3" t="s">
        <v>4672</v>
      </c>
      <c r="D3001" s="3" t="s">
        <v>4673</v>
      </c>
      <c r="E3001" s="3" t="s">
        <v>4767</v>
      </c>
      <c r="F3001" s="3" t="s">
        <v>4724</v>
      </c>
      <c r="G3001" s="3" t="s">
        <v>5122</v>
      </c>
      <c r="H3001" s="4">
        <v>3</v>
      </c>
      <c r="I3001" s="3" t="s">
        <v>4677</v>
      </c>
      <c r="J3001" s="3" t="s">
        <v>4678</v>
      </c>
      <c r="K3001" s="3" t="s">
        <v>56</v>
      </c>
      <c r="L3001" s="3" t="s">
        <v>4680</v>
      </c>
      <c r="M3001" s="3" t="s">
        <v>4682</v>
      </c>
      <c r="N3001" s="3" t="s">
        <v>4727</v>
      </c>
      <c r="O3001" s="3" t="s">
        <v>18057</v>
      </c>
      <c r="P3001" s="3" t="s">
        <v>18067</v>
      </c>
      <c r="Q3001" s="3" t="s">
        <v>18068</v>
      </c>
      <c r="R3001" s="3" t="s">
        <v>18068</v>
      </c>
      <c r="S3001" s="5">
        <v>585767700</v>
      </c>
      <c r="T3001" s="3" t="s">
        <v>4686</v>
      </c>
      <c r="U3001" s="3" t="s">
        <v>4687</v>
      </c>
      <c r="V3001" s="6">
        <v>42740</v>
      </c>
      <c r="W3001" s="6">
        <v>42740</v>
      </c>
      <c r="X3001" s="4">
        <v>585767700</v>
      </c>
      <c r="Y3001" s="4">
        <v>97628000</v>
      </c>
      <c r="Z3001" s="4">
        <v>683395700</v>
      </c>
      <c r="AA3001" s="7" t="s">
        <v>4682</v>
      </c>
    </row>
    <row r="3002" spans="1:27" s="4" customFormat="1" x14ac:dyDescent="0.25">
      <c r="A3002" s="3" t="s">
        <v>18073</v>
      </c>
      <c r="B3002" s="3" t="s">
        <v>4671</v>
      </c>
      <c r="C3002" s="3" t="s">
        <v>4672</v>
      </c>
      <c r="D3002" s="3" t="s">
        <v>4673</v>
      </c>
      <c r="E3002" s="3" t="s">
        <v>4767</v>
      </c>
      <c r="F3002" s="3" t="s">
        <v>4724</v>
      </c>
      <c r="G3002" s="3" t="s">
        <v>5122</v>
      </c>
      <c r="H3002" s="4">
        <v>3</v>
      </c>
      <c r="I3002" s="3" t="s">
        <v>4677</v>
      </c>
      <c r="J3002" s="3" t="s">
        <v>4678</v>
      </c>
      <c r="K3002" s="3" t="s">
        <v>18070</v>
      </c>
      <c r="L3002" s="3" t="s">
        <v>4680</v>
      </c>
      <c r="M3002" s="3" t="s">
        <v>4682</v>
      </c>
      <c r="N3002" s="3" t="s">
        <v>4727</v>
      </c>
      <c r="O3002" s="3" t="s">
        <v>18057</v>
      </c>
      <c r="P3002" s="3" t="s">
        <v>18071</v>
      </c>
      <c r="Q3002" s="3" t="s">
        <v>18072</v>
      </c>
      <c r="R3002" s="3" t="s">
        <v>18072</v>
      </c>
      <c r="S3002" s="5">
        <v>585767700</v>
      </c>
      <c r="T3002" s="3" t="s">
        <v>4686</v>
      </c>
      <c r="U3002" s="3" t="s">
        <v>4687</v>
      </c>
      <c r="V3002" s="6">
        <v>42740</v>
      </c>
      <c r="W3002" s="6">
        <v>42740</v>
      </c>
      <c r="X3002" s="4">
        <v>585767700</v>
      </c>
      <c r="Y3002" s="4">
        <v>0</v>
      </c>
      <c r="Z3002" s="4">
        <v>585767700</v>
      </c>
      <c r="AA3002" s="7" t="s">
        <v>4682</v>
      </c>
    </row>
    <row r="3003" spans="1:27" s="4" customFormat="1" x14ac:dyDescent="0.25">
      <c r="A3003" s="3" t="s">
        <v>18076</v>
      </c>
      <c r="B3003" s="3" t="s">
        <v>4671</v>
      </c>
      <c r="C3003" s="3" t="s">
        <v>4672</v>
      </c>
      <c r="D3003" s="3" t="s">
        <v>4673</v>
      </c>
      <c r="E3003" s="3" t="s">
        <v>4767</v>
      </c>
      <c r="F3003" s="3" t="s">
        <v>4724</v>
      </c>
      <c r="G3003" s="3" t="s">
        <v>5122</v>
      </c>
      <c r="H3003" s="4">
        <v>3</v>
      </c>
      <c r="I3003" s="3" t="s">
        <v>4677</v>
      </c>
      <c r="J3003" s="3" t="s">
        <v>4678</v>
      </c>
      <c r="K3003" s="3" t="s">
        <v>56</v>
      </c>
      <c r="L3003" s="3" t="s">
        <v>4680</v>
      </c>
      <c r="M3003" s="3" t="s">
        <v>4682</v>
      </c>
      <c r="N3003" s="3" t="s">
        <v>4727</v>
      </c>
      <c r="O3003" s="3" t="s">
        <v>18057</v>
      </c>
      <c r="P3003" s="3" t="s">
        <v>18074</v>
      </c>
      <c r="Q3003" s="3" t="s">
        <v>18075</v>
      </c>
      <c r="R3003" s="3" t="s">
        <v>18075</v>
      </c>
      <c r="S3003" s="5">
        <v>585767700</v>
      </c>
      <c r="T3003" s="3" t="s">
        <v>4686</v>
      </c>
      <c r="U3003" s="3" t="s">
        <v>4687</v>
      </c>
      <c r="V3003" s="6">
        <v>42740</v>
      </c>
      <c r="W3003" s="6">
        <v>42740</v>
      </c>
      <c r="X3003" s="4">
        <v>585767700</v>
      </c>
      <c r="Y3003" s="4">
        <v>97628000</v>
      </c>
      <c r="Z3003" s="4">
        <v>683395700</v>
      </c>
      <c r="AA3003" s="7" t="s">
        <v>4682</v>
      </c>
    </row>
    <row r="3004" spans="1:27" s="4" customFormat="1" x14ac:dyDescent="0.25">
      <c r="A3004" s="3" t="s">
        <v>18079</v>
      </c>
      <c r="B3004" s="3" t="s">
        <v>4671</v>
      </c>
      <c r="C3004" s="3" t="s">
        <v>4672</v>
      </c>
      <c r="D3004" s="3" t="s">
        <v>4673</v>
      </c>
      <c r="E3004" s="3" t="s">
        <v>4767</v>
      </c>
      <c r="F3004" s="3" t="s">
        <v>4724</v>
      </c>
      <c r="G3004" s="3" t="s">
        <v>5122</v>
      </c>
      <c r="H3004" s="4">
        <v>3</v>
      </c>
      <c r="I3004" s="3" t="s">
        <v>4677</v>
      </c>
      <c r="J3004" s="3" t="s">
        <v>4678</v>
      </c>
      <c r="K3004" s="3" t="s">
        <v>56</v>
      </c>
      <c r="L3004" s="3" t="s">
        <v>4680</v>
      </c>
      <c r="M3004" s="3" t="s">
        <v>4682</v>
      </c>
      <c r="N3004" s="3" t="s">
        <v>4727</v>
      </c>
      <c r="O3004" s="3" t="s">
        <v>18057</v>
      </c>
      <c r="P3004" s="3" t="s">
        <v>18077</v>
      </c>
      <c r="Q3004" s="3" t="s">
        <v>18078</v>
      </c>
      <c r="R3004" s="3" t="s">
        <v>18078</v>
      </c>
      <c r="S3004" s="5">
        <v>585767700</v>
      </c>
      <c r="T3004" s="3" t="s">
        <v>4686</v>
      </c>
      <c r="U3004" s="3" t="s">
        <v>4687</v>
      </c>
      <c r="V3004" s="6">
        <v>42740</v>
      </c>
      <c r="W3004" s="6">
        <v>42740</v>
      </c>
      <c r="X3004" s="4">
        <v>585767700</v>
      </c>
      <c r="Y3004" s="4">
        <v>97628000</v>
      </c>
      <c r="Z3004" s="4">
        <v>683395700</v>
      </c>
      <c r="AA3004" s="7" t="s">
        <v>4682</v>
      </c>
    </row>
    <row r="3005" spans="1:27" s="4" customFormat="1" x14ac:dyDescent="0.25">
      <c r="A3005" s="3" t="s">
        <v>18084</v>
      </c>
      <c r="B3005" s="3" t="s">
        <v>4671</v>
      </c>
      <c r="C3005" s="3" t="s">
        <v>4672</v>
      </c>
      <c r="D3005" s="3" t="s">
        <v>4673</v>
      </c>
      <c r="E3005" s="3" t="s">
        <v>4767</v>
      </c>
      <c r="F3005" s="3" t="s">
        <v>4724</v>
      </c>
      <c r="G3005" s="3" t="s">
        <v>5122</v>
      </c>
      <c r="H3005" s="4">
        <v>3</v>
      </c>
      <c r="I3005" s="3" t="s">
        <v>4677</v>
      </c>
      <c r="J3005" s="3" t="s">
        <v>4678</v>
      </c>
      <c r="K3005" s="3" t="s">
        <v>18080</v>
      </c>
      <c r="L3005" s="3" t="s">
        <v>4680</v>
      </c>
      <c r="M3005" s="3" t="s">
        <v>4681</v>
      </c>
      <c r="N3005" s="3" t="s">
        <v>4727</v>
      </c>
      <c r="O3005" s="3" t="s">
        <v>18081</v>
      </c>
      <c r="P3005" s="3" t="s">
        <v>18082</v>
      </c>
      <c r="Q3005" s="3" t="s">
        <v>18083</v>
      </c>
      <c r="R3005" s="3" t="s">
        <v>18083</v>
      </c>
      <c r="S3005" s="5">
        <v>585767700</v>
      </c>
      <c r="T3005" s="3" t="s">
        <v>4686</v>
      </c>
      <c r="U3005" s="3" t="s">
        <v>4687</v>
      </c>
      <c r="V3005" s="6">
        <v>42740</v>
      </c>
      <c r="W3005" s="6">
        <v>42740</v>
      </c>
      <c r="X3005" s="4">
        <v>585767700</v>
      </c>
      <c r="Y3005" s="4">
        <v>97628000</v>
      </c>
      <c r="Z3005" s="4">
        <v>683395700</v>
      </c>
      <c r="AA3005" s="7" t="s">
        <v>4682</v>
      </c>
    </row>
    <row r="3006" spans="1:27" s="4" customFormat="1" x14ac:dyDescent="0.25">
      <c r="A3006" s="3" t="s">
        <v>18088</v>
      </c>
      <c r="B3006" s="3" t="s">
        <v>4671</v>
      </c>
      <c r="C3006" s="3" t="s">
        <v>4672</v>
      </c>
      <c r="D3006" s="3" t="s">
        <v>4673</v>
      </c>
      <c r="E3006" s="3" t="s">
        <v>4767</v>
      </c>
      <c r="F3006" s="3" t="s">
        <v>4724</v>
      </c>
      <c r="G3006" s="3" t="s">
        <v>5122</v>
      </c>
      <c r="H3006" s="4">
        <v>3</v>
      </c>
      <c r="I3006" s="3" t="s">
        <v>4677</v>
      </c>
      <c r="J3006" s="3" t="s">
        <v>4678</v>
      </c>
      <c r="K3006" s="3" t="s">
        <v>18085</v>
      </c>
      <c r="L3006" s="3" t="s">
        <v>4680</v>
      </c>
      <c r="M3006" s="3" t="s">
        <v>4681</v>
      </c>
      <c r="N3006" s="3" t="s">
        <v>4727</v>
      </c>
      <c r="O3006" s="3" t="s">
        <v>18081</v>
      </c>
      <c r="P3006" s="3" t="s">
        <v>18086</v>
      </c>
      <c r="Q3006" s="3" t="s">
        <v>18087</v>
      </c>
      <c r="R3006" s="3" t="s">
        <v>18087</v>
      </c>
      <c r="S3006" s="5">
        <v>585767700</v>
      </c>
      <c r="T3006" s="3" t="s">
        <v>4686</v>
      </c>
      <c r="U3006" s="3" t="s">
        <v>4687</v>
      </c>
      <c r="V3006" s="6">
        <v>42740</v>
      </c>
      <c r="W3006" s="6">
        <v>42740</v>
      </c>
      <c r="X3006" s="4">
        <v>585767700</v>
      </c>
      <c r="Y3006" s="4">
        <v>97628000</v>
      </c>
      <c r="Z3006" s="4">
        <v>683395700</v>
      </c>
      <c r="AA3006" s="7" t="s">
        <v>4682</v>
      </c>
    </row>
    <row r="3007" spans="1:27" s="4" customFormat="1" x14ac:dyDescent="0.25">
      <c r="A3007" s="3" t="s">
        <v>18092</v>
      </c>
      <c r="B3007" s="3" t="s">
        <v>4671</v>
      </c>
      <c r="C3007" s="3" t="s">
        <v>4672</v>
      </c>
      <c r="D3007" s="3" t="s">
        <v>4673</v>
      </c>
      <c r="E3007" s="3" t="s">
        <v>4767</v>
      </c>
      <c r="F3007" s="3" t="s">
        <v>4724</v>
      </c>
      <c r="G3007" s="3" t="s">
        <v>5122</v>
      </c>
      <c r="H3007" s="4">
        <v>3</v>
      </c>
      <c r="I3007" s="3" t="s">
        <v>4677</v>
      </c>
      <c r="J3007" s="3" t="s">
        <v>4678</v>
      </c>
      <c r="K3007" s="3" t="s">
        <v>18089</v>
      </c>
      <c r="L3007" s="3" t="s">
        <v>4680</v>
      </c>
      <c r="M3007" s="3" t="s">
        <v>4681</v>
      </c>
      <c r="N3007" s="3" t="s">
        <v>4727</v>
      </c>
      <c r="O3007" s="3" t="s">
        <v>18081</v>
      </c>
      <c r="P3007" s="3" t="s">
        <v>18090</v>
      </c>
      <c r="Q3007" s="3" t="s">
        <v>18091</v>
      </c>
      <c r="R3007" s="3" t="s">
        <v>18091</v>
      </c>
      <c r="S3007" s="5">
        <v>585767700</v>
      </c>
      <c r="T3007" s="3" t="s">
        <v>4686</v>
      </c>
      <c r="U3007" s="3" t="s">
        <v>4687</v>
      </c>
      <c r="V3007" s="6">
        <v>42740</v>
      </c>
      <c r="W3007" s="6">
        <v>42740</v>
      </c>
      <c r="X3007" s="4">
        <v>585767700</v>
      </c>
      <c r="Y3007" s="4">
        <v>97628000</v>
      </c>
      <c r="Z3007" s="4">
        <v>683395700</v>
      </c>
      <c r="AA3007" s="7" t="s">
        <v>4682</v>
      </c>
    </row>
    <row r="3008" spans="1:27" s="4" customFormat="1" x14ac:dyDescent="0.25">
      <c r="A3008" s="3" t="s">
        <v>18096</v>
      </c>
      <c r="B3008" s="3" t="s">
        <v>4671</v>
      </c>
      <c r="C3008" s="3" t="s">
        <v>4672</v>
      </c>
      <c r="D3008" s="3" t="s">
        <v>4673</v>
      </c>
      <c r="E3008" s="3" t="s">
        <v>4767</v>
      </c>
      <c r="F3008" s="3" t="s">
        <v>4724</v>
      </c>
      <c r="G3008" s="3" t="s">
        <v>5122</v>
      </c>
      <c r="H3008" s="4">
        <v>3</v>
      </c>
      <c r="I3008" s="3" t="s">
        <v>4677</v>
      </c>
      <c r="J3008" s="3" t="s">
        <v>4678</v>
      </c>
      <c r="K3008" s="3" t="s">
        <v>18093</v>
      </c>
      <c r="L3008" s="3" t="s">
        <v>4680</v>
      </c>
      <c r="M3008" s="3" t="s">
        <v>4681</v>
      </c>
      <c r="N3008" s="3" t="s">
        <v>4727</v>
      </c>
      <c r="O3008" s="3" t="s">
        <v>18081</v>
      </c>
      <c r="P3008" s="3" t="s">
        <v>18094</v>
      </c>
      <c r="Q3008" s="3" t="s">
        <v>18095</v>
      </c>
      <c r="R3008" s="3" t="s">
        <v>18095</v>
      </c>
      <c r="S3008" s="5">
        <v>6248190400</v>
      </c>
      <c r="T3008" s="3" t="s">
        <v>4686</v>
      </c>
      <c r="U3008" s="3" t="s">
        <v>4687</v>
      </c>
      <c r="V3008" s="6">
        <v>42740</v>
      </c>
      <c r="W3008" s="6">
        <v>42740</v>
      </c>
      <c r="X3008" s="4">
        <v>6248190400</v>
      </c>
      <c r="Y3008" s="4">
        <v>0</v>
      </c>
      <c r="Z3008" s="4">
        <v>6248190400</v>
      </c>
      <c r="AA3008" s="7" t="s">
        <v>4682</v>
      </c>
    </row>
    <row r="3009" spans="1:27" s="4" customFormat="1" x14ac:dyDescent="0.25">
      <c r="A3009" s="3" t="s">
        <v>18099</v>
      </c>
      <c r="B3009" s="3" t="s">
        <v>4671</v>
      </c>
      <c r="C3009" s="3" t="s">
        <v>4672</v>
      </c>
      <c r="D3009" s="3" t="s">
        <v>4673</v>
      </c>
      <c r="E3009" s="3" t="s">
        <v>4767</v>
      </c>
      <c r="F3009" s="3" t="s">
        <v>4724</v>
      </c>
      <c r="G3009" s="3" t="s">
        <v>5122</v>
      </c>
      <c r="H3009" s="4">
        <v>3</v>
      </c>
      <c r="I3009" s="3" t="s">
        <v>4677</v>
      </c>
      <c r="J3009" s="3" t="s">
        <v>4678</v>
      </c>
      <c r="K3009" s="3" t="s">
        <v>18089</v>
      </c>
      <c r="L3009" s="3" t="s">
        <v>4680</v>
      </c>
      <c r="M3009" s="3" t="s">
        <v>4681</v>
      </c>
      <c r="N3009" s="3" t="s">
        <v>4727</v>
      </c>
      <c r="O3009" s="3" t="s">
        <v>18081</v>
      </c>
      <c r="P3009" s="3" t="s">
        <v>18097</v>
      </c>
      <c r="Q3009" s="3" t="s">
        <v>18098</v>
      </c>
      <c r="R3009" s="3" t="s">
        <v>18098</v>
      </c>
      <c r="S3009" s="5">
        <v>585767700</v>
      </c>
      <c r="T3009" s="3" t="s">
        <v>4686</v>
      </c>
      <c r="U3009" s="3" t="s">
        <v>4687</v>
      </c>
      <c r="V3009" s="6">
        <v>42740</v>
      </c>
      <c r="W3009" s="6">
        <v>42740</v>
      </c>
      <c r="X3009" s="4">
        <v>585767700</v>
      </c>
      <c r="Y3009" s="4">
        <v>97628000</v>
      </c>
      <c r="Z3009" s="4">
        <v>683395700</v>
      </c>
      <c r="AA3009" s="7" t="s">
        <v>4682</v>
      </c>
    </row>
    <row r="3010" spans="1:27" s="4" customFormat="1" x14ac:dyDescent="0.25">
      <c r="A3010" s="3" t="s">
        <v>18104</v>
      </c>
      <c r="B3010" s="3" t="s">
        <v>4671</v>
      </c>
      <c r="C3010" s="3" t="s">
        <v>4672</v>
      </c>
      <c r="D3010" s="3" t="s">
        <v>4673</v>
      </c>
      <c r="E3010" s="3" t="s">
        <v>4767</v>
      </c>
      <c r="F3010" s="3" t="s">
        <v>4724</v>
      </c>
      <c r="G3010" s="3" t="s">
        <v>5122</v>
      </c>
      <c r="H3010" s="4">
        <v>3</v>
      </c>
      <c r="I3010" s="3" t="s">
        <v>4677</v>
      </c>
      <c r="J3010" s="3" t="s">
        <v>4678</v>
      </c>
      <c r="K3010" s="3" t="s">
        <v>18100</v>
      </c>
      <c r="L3010" s="3" t="s">
        <v>4680</v>
      </c>
      <c r="M3010" s="3" t="s">
        <v>4681</v>
      </c>
      <c r="N3010" s="3" t="s">
        <v>4727</v>
      </c>
      <c r="O3010" s="3" t="s">
        <v>18081</v>
      </c>
      <c r="P3010" s="3" t="s">
        <v>18101</v>
      </c>
      <c r="Q3010" s="3" t="s">
        <v>18102</v>
      </c>
      <c r="R3010" s="3" t="s">
        <v>18103</v>
      </c>
      <c r="S3010" s="5">
        <v>585767700</v>
      </c>
      <c r="T3010" s="3" t="s">
        <v>4686</v>
      </c>
      <c r="U3010" s="3" t="s">
        <v>4687</v>
      </c>
      <c r="V3010" s="6">
        <v>42740</v>
      </c>
      <c r="W3010" s="6">
        <v>42740</v>
      </c>
      <c r="X3010" s="4">
        <v>585767700</v>
      </c>
      <c r="Y3010" s="4">
        <v>97628000</v>
      </c>
      <c r="Z3010" s="4">
        <v>683395700</v>
      </c>
      <c r="AA3010" s="7" t="s">
        <v>4682</v>
      </c>
    </row>
    <row r="3011" spans="1:27" s="4" customFormat="1" x14ac:dyDescent="0.25">
      <c r="A3011" s="3" t="s">
        <v>18108</v>
      </c>
      <c r="B3011" s="3" t="s">
        <v>4671</v>
      </c>
      <c r="C3011" s="3" t="s">
        <v>4672</v>
      </c>
      <c r="D3011" s="3" t="s">
        <v>4673</v>
      </c>
      <c r="E3011" s="3" t="s">
        <v>4767</v>
      </c>
      <c r="F3011" s="3" t="s">
        <v>4724</v>
      </c>
      <c r="G3011" s="3" t="s">
        <v>5520</v>
      </c>
      <c r="H3011" s="4">
        <v>3</v>
      </c>
      <c r="I3011" s="3" t="s">
        <v>4677</v>
      </c>
      <c r="J3011" s="3" t="s">
        <v>4775</v>
      </c>
      <c r="K3011" s="3" t="s">
        <v>18105</v>
      </c>
      <c r="L3011" s="3" t="s">
        <v>4680</v>
      </c>
      <c r="M3011" s="3" t="s">
        <v>4681</v>
      </c>
      <c r="N3011" s="3" t="s">
        <v>4727</v>
      </c>
      <c r="O3011" s="3" t="s">
        <v>18081</v>
      </c>
      <c r="P3011" s="3" t="s">
        <v>18106</v>
      </c>
      <c r="Q3011" s="3" t="s">
        <v>18107</v>
      </c>
      <c r="R3011" s="3" t="s">
        <v>18107</v>
      </c>
      <c r="S3011" s="5">
        <v>9307200100</v>
      </c>
      <c r="T3011" s="3" t="s">
        <v>4686</v>
      </c>
      <c r="U3011" s="3" t="s">
        <v>4687</v>
      </c>
      <c r="V3011" s="6">
        <v>42740</v>
      </c>
      <c r="W3011" s="6">
        <v>42740</v>
      </c>
      <c r="X3011" s="4">
        <v>9307200100</v>
      </c>
      <c r="Y3011" s="4">
        <v>705090900</v>
      </c>
      <c r="Z3011" s="4">
        <v>10012291000</v>
      </c>
      <c r="AA3011" s="7" t="s">
        <v>4682</v>
      </c>
    </row>
    <row r="3012" spans="1:27" s="4" customFormat="1" x14ac:dyDescent="0.25">
      <c r="A3012" s="3" t="s">
        <v>18112</v>
      </c>
      <c r="B3012" s="3" t="s">
        <v>4671</v>
      </c>
      <c r="C3012" s="3" t="s">
        <v>4672</v>
      </c>
      <c r="D3012" s="3" t="s">
        <v>4673</v>
      </c>
      <c r="E3012" s="3" t="s">
        <v>4767</v>
      </c>
      <c r="F3012" s="3" t="s">
        <v>4724</v>
      </c>
      <c r="G3012" s="3" t="s">
        <v>5122</v>
      </c>
      <c r="H3012" s="4">
        <v>3</v>
      </c>
      <c r="I3012" s="3" t="s">
        <v>4677</v>
      </c>
      <c r="J3012" s="3" t="s">
        <v>4775</v>
      </c>
      <c r="K3012" s="3" t="s">
        <v>18109</v>
      </c>
      <c r="L3012" s="3" t="s">
        <v>4680</v>
      </c>
      <c r="M3012" s="3" t="s">
        <v>4682</v>
      </c>
      <c r="N3012" s="3" t="s">
        <v>4727</v>
      </c>
      <c r="O3012" s="3" t="s">
        <v>18081</v>
      </c>
      <c r="P3012" s="3" t="s">
        <v>18110</v>
      </c>
      <c r="Q3012" s="3" t="s">
        <v>18111</v>
      </c>
      <c r="R3012" s="3" t="s">
        <v>18111</v>
      </c>
      <c r="S3012" s="5">
        <v>3254266000</v>
      </c>
      <c r="T3012" s="3" t="s">
        <v>4686</v>
      </c>
      <c r="U3012" s="3" t="s">
        <v>4687</v>
      </c>
      <c r="V3012" s="6">
        <v>42740</v>
      </c>
      <c r="W3012" s="6">
        <v>42740</v>
      </c>
      <c r="X3012" s="4">
        <v>3254266000</v>
      </c>
      <c r="Y3012" s="4">
        <v>1627133000</v>
      </c>
      <c r="Z3012" s="4">
        <v>4881399000</v>
      </c>
      <c r="AA3012" s="7" t="s">
        <v>4682</v>
      </c>
    </row>
    <row r="3013" spans="1:27" s="4" customFormat="1" x14ac:dyDescent="0.25">
      <c r="A3013" s="3" t="s">
        <v>18117</v>
      </c>
      <c r="B3013" s="3" t="s">
        <v>4671</v>
      </c>
      <c r="C3013" s="3" t="s">
        <v>4672</v>
      </c>
      <c r="D3013" s="3" t="s">
        <v>4673</v>
      </c>
      <c r="E3013" s="3" t="s">
        <v>4767</v>
      </c>
      <c r="F3013" s="3" t="s">
        <v>4794</v>
      </c>
      <c r="G3013" s="3" t="s">
        <v>5122</v>
      </c>
      <c r="H3013" s="4">
        <v>3</v>
      </c>
      <c r="I3013" s="3" t="s">
        <v>4677</v>
      </c>
      <c r="J3013" s="3" t="s">
        <v>4678</v>
      </c>
      <c r="K3013" s="3" t="s">
        <v>18113</v>
      </c>
      <c r="L3013" s="3" t="s">
        <v>4680</v>
      </c>
      <c r="M3013" s="3" t="s">
        <v>4682</v>
      </c>
      <c r="N3013" s="3" t="s">
        <v>4727</v>
      </c>
      <c r="O3013" s="3" t="s">
        <v>18114</v>
      </c>
      <c r="P3013" s="3" t="s">
        <v>18115</v>
      </c>
      <c r="Q3013" s="3" t="s">
        <v>18116</v>
      </c>
      <c r="R3013" s="3" t="s">
        <v>18116</v>
      </c>
      <c r="S3013" s="5">
        <v>11309000000</v>
      </c>
      <c r="T3013" s="3" t="s">
        <v>4686</v>
      </c>
      <c r="U3013" s="3" t="s">
        <v>4687</v>
      </c>
      <c r="V3013" s="6">
        <v>42740</v>
      </c>
      <c r="W3013" s="6">
        <v>42740</v>
      </c>
      <c r="X3013" s="4">
        <v>11309000000</v>
      </c>
      <c r="Y3013" s="4">
        <v>0</v>
      </c>
      <c r="Z3013" s="4">
        <v>11309000000</v>
      </c>
      <c r="AA3013" s="7" t="s">
        <v>4682</v>
      </c>
    </row>
    <row r="3014" spans="1:27" s="4" customFormat="1" x14ac:dyDescent="0.25">
      <c r="A3014" s="3" t="s">
        <v>18122</v>
      </c>
      <c r="B3014" s="3" t="s">
        <v>4671</v>
      </c>
      <c r="C3014" s="3" t="s">
        <v>4672</v>
      </c>
      <c r="D3014" s="3" t="s">
        <v>4673</v>
      </c>
      <c r="E3014" s="3" t="s">
        <v>4767</v>
      </c>
      <c r="F3014" s="3" t="s">
        <v>4724</v>
      </c>
      <c r="G3014" s="3" t="s">
        <v>5122</v>
      </c>
      <c r="H3014" s="4">
        <v>3</v>
      </c>
      <c r="I3014" s="3" t="s">
        <v>4677</v>
      </c>
      <c r="J3014" s="3" t="s">
        <v>4775</v>
      </c>
      <c r="K3014" s="3" t="s">
        <v>18118</v>
      </c>
      <c r="L3014" s="3" t="s">
        <v>4680</v>
      </c>
      <c r="M3014" s="3" t="s">
        <v>4682</v>
      </c>
      <c r="N3014" s="3" t="s">
        <v>4727</v>
      </c>
      <c r="O3014" s="3" t="s">
        <v>18114</v>
      </c>
      <c r="P3014" s="3" t="s">
        <v>18119</v>
      </c>
      <c r="Q3014" s="3" t="s">
        <v>18120</v>
      </c>
      <c r="R3014" s="3" t="s">
        <v>18121</v>
      </c>
      <c r="S3014" s="5">
        <v>9307200100</v>
      </c>
      <c r="T3014" s="3" t="s">
        <v>4686</v>
      </c>
      <c r="U3014" s="3" t="s">
        <v>4687</v>
      </c>
      <c r="V3014" s="6">
        <v>42740</v>
      </c>
      <c r="W3014" s="6">
        <v>42740</v>
      </c>
      <c r="X3014" s="4">
        <v>9307200100</v>
      </c>
      <c r="Y3014" s="4">
        <v>620480000</v>
      </c>
      <c r="Z3014" s="4">
        <v>9927680100</v>
      </c>
      <c r="AA3014" s="7" t="s">
        <v>4682</v>
      </c>
    </row>
    <row r="3015" spans="1:27" s="4" customFormat="1" x14ac:dyDescent="0.25">
      <c r="A3015" s="3" t="s">
        <v>18126</v>
      </c>
      <c r="B3015" s="3" t="s">
        <v>4671</v>
      </c>
      <c r="C3015" s="3" t="s">
        <v>4672</v>
      </c>
      <c r="D3015" s="3" t="s">
        <v>4673</v>
      </c>
      <c r="E3015" s="3" t="s">
        <v>4767</v>
      </c>
      <c r="F3015" s="3" t="s">
        <v>4724</v>
      </c>
      <c r="G3015" s="3" t="s">
        <v>5122</v>
      </c>
      <c r="H3015" s="4">
        <v>3</v>
      </c>
      <c r="I3015" s="3" t="s">
        <v>4677</v>
      </c>
      <c r="J3015" s="3" t="s">
        <v>4678</v>
      </c>
      <c r="K3015" s="3" t="s">
        <v>18123</v>
      </c>
      <c r="L3015" s="3" t="s">
        <v>4680</v>
      </c>
      <c r="M3015" s="3" t="s">
        <v>4682</v>
      </c>
      <c r="N3015" s="3" t="s">
        <v>4727</v>
      </c>
      <c r="O3015" s="3" t="s">
        <v>18114</v>
      </c>
      <c r="P3015" s="3" t="s">
        <v>18124</v>
      </c>
      <c r="Q3015" s="3" t="s">
        <v>18125</v>
      </c>
      <c r="R3015" s="3" t="s">
        <v>18125</v>
      </c>
      <c r="S3015" s="5">
        <v>585767700</v>
      </c>
      <c r="T3015" s="3" t="s">
        <v>4686</v>
      </c>
      <c r="U3015" s="3" t="s">
        <v>4687</v>
      </c>
      <c r="V3015" s="6">
        <v>42740</v>
      </c>
      <c r="W3015" s="6">
        <v>42740</v>
      </c>
      <c r="X3015" s="4">
        <v>585767700</v>
      </c>
      <c r="Y3015" s="4">
        <v>0</v>
      </c>
      <c r="Z3015" s="4">
        <v>585767700</v>
      </c>
      <c r="AA3015" s="7" t="s">
        <v>4682</v>
      </c>
    </row>
    <row r="3016" spans="1:27" s="4" customFormat="1" x14ac:dyDescent="0.25">
      <c r="A3016" s="3" t="s">
        <v>18129</v>
      </c>
      <c r="B3016" s="3" t="s">
        <v>4671</v>
      </c>
      <c r="C3016" s="3" t="s">
        <v>4672</v>
      </c>
      <c r="D3016" s="3" t="s">
        <v>4673</v>
      </c>
      <c r="E3016" s="3" t="s">
        <v>4767</v>
      </c>
      <c r="F3016" s="3" t="s">
        <v>4724</v>
      </c>
      <c r="G3016" s="3" t="s">
        <v>5122</v>
      </c>
      <c r="H3016" s="4">
        <v>3</v>
      </c>
      <c r="I3016" s="3" t="s">
        <v>4677</v>
      </c>
      <c r="J3016" s="3" t="s">
        <v>4678</v>
      </c>
      <c r="K3016" s="3" t="s">
        <v>56</v>
      </c>
      <c r="L3016" s="3" t="s">
        <v>4680</v>
      </c>
      <c r="M3016" s="3" t="s">
        <v>4682</v>
      </c>
      <c r="N3016" s="3" t="s">
        <v>4727</v>
      </c>
      <c r="O3016" s="3" t="s">
        <v>18114</v>
      </c>
      <c r="P3016" s="3" t="s">
        <v>18127</v>
      </c>
      <c r="Q3016" s="3" t="s">
        <v>18128</v>
      </c>
      <c r="R3016" s="3" t="s">
        <v>18128</v>
      </c>
      <c r="S3016" s="5">
        <v>585767700</v>
      </c>
      <c r="T3016" s="3" t="s">
        <v>4686</v>
      </c>
      <c r="U3016" s="3" t="s">
        <v>4687</v>
      </c>
      <c r="V3016" s="6">
        <v>42740</v>
      </c>
      <c r="W3016" s="6">
        <v>42740</v>
      </c>
      <c r="X3016" s="4">
        <v>585767700</v>
      </c>
      <c r="Y3016" s="4">
        <v>97628000</v>
      </c>
      <c r="Z3016" s="4">
        <v>683395700</v>
      </c>
      <c r="AA3016" s="7" t="s">
        <v>4682</v>
      </c>
    </row>
    <row r="3017" spans="1:27" s="4" customFormat="1" x14ac:dyDescent="0.25">
      <c r="A3017" s="3" t="s">
        <v>18133</v>
      </c>
      <c r="B3017" s="3" t="s">
        <v>4671</v>
      </c>
      <c r="C3017" s="3" t="s">
        <v>4672</v>
      </c>
      <c r="D3017" s="3" t="s">
        <v>4673</v>
      </c>
      <c r="E3017" s="3" t="s">
        <v>4767</v>
      </c>
      <c r="F3017" s="3" t="s">
        <v>4724</v>
      </c>
      <c r="G3017" s="3" t="s">
        <v>5122</v>
      </c>
      <c r="H3017" s="4">
        <v>3</v>
      </c>
      <c r="I3017" s="3" t="s">
        <v>4677</v>
      </c>
      <c r="J3017" s="3" t="s">
        <v>4678</v>
      </c>
      <c r="K3017" s="3" t="s">
        <v>18130</v>
      </c>
      <c r="L3017" s="3" t="s">
        <v>4680</v>
      </c>
      <c r="M3017" s="3" t="s">
        <v>4682</v>
      </c>
      <c r="N3017" s="3" t="s">
        <v>4727</v>
      </c>
      <c r="O3017" s="3" t="s">
        <v>18114</v>
      </c>
      <c r="P3017" s="3" t="s">
        <v>18131</v>
      </c>
      <c r="Q3017" s="3" t="s">
        <v>18132</v>
      </c>
      <c r="R3017" s="3" t="s">
        <v>18132</v>
      </c>
      <c r="S3017" s="5">
        <v>781023600</v>
      </c>
      <c r="T3017" s="3" t="s">
        <v>4686</v>
      </c>
      <c r="U3017" s="3" t="s">
        <v>4687</v>
      </c>
      <c r="V3017" s="6">
        <v>42740</v>
      </c>
      <c r="W3017" s="6">
        <v>42740</v>
      </c>
      <c r="X3017" s="4">
        <v>781023600</v>
      </c>
      <c r="Y3017" s="4">
        <v>0</v>
      </c>
      <c r="Z3017" s="4">
        <v>781023600</v>
      </c>
      <c r="AA3017" s="7" t="s">
        <v>4682</v>
      </c>
    </row>
    <row r="3018" spans="1:27" s="4" customFormat="1" x14ac:dyDescent="0.25">
      <c r="A3018" s="3" t="s">
        <v>18137</v>
      </c>
      <c r="B3018" s="3" t="s">
        <v>4671</v>
      </c>
      <c r="C3018" s="3" t="s">
        <v>4672</v>
      </c>
      <c r="D3018" s="3" t="s">
        <v>4673</v>
      </c>
      <c r="E3018" s="3" t="s">
        <v>4767</v>
      </c>
      <c r="F3018" s="3" t="s">
        <v>4724</v>
      </c>
      <c r="G3018" s="3" t="s">
        <v>5122</v>
      </c>
      <c r="H3018" s="4">
        <v>3</v>
      </c>
      <c r="I3018" s="3" t="s">
        <v>4677</v>
      </c>
      <c r="J3018" s="3" t="s">
        <v>4678</v>
      </c>
      <c r="K3018" s="3" t="s">
        <v>18134</v>
      </c>
      <c r="L3018" s="3" t="s">
        <v>4680</v>
      </c>
      <c r="M3018" s="3" t="s">
        <v>4682</v>
      </c>
      <c r="N3018" s="3" t="s">
        <v>4727</v>
      </c>
      <c r="O3018" s="3" t="s">
        <v>18114</v>
      </c>
      <c r="P3018" s="3" t="s">
        <v>18135</v>
      </c>
      <c r="Q3018" s="3" t="s">
        <v>18136</v>
      </c>
      <c r="R3018" s="3" t="s">
        <v>18136</v>
      </c>
      <c r="S3018" s="5">
        <v>585768000</v>
      </c>
      <c r="T3018" s="3" t="s">
        <v>4686</v>
      </c>
      <c r="U3018" s="3" t="s">
        <v>4687</v>
      </c>
      <c r="V3018" s="6">
        <v>42741</v>
      </c>
      <c r="W3018" s="6">
        <v>42741</v>
      </c>
      <c r="X3018" s="4">
        <v>585767700</v>
      </c>
      <c r="Y3018" s="4">
        <v>97628000</v>
      </c>
      <c r="Z3018" s="4">
        <v>683395700</v>
      </c>
      <c r="AA3018" s="7" t="s">
        <v>4682</v>
      </c>
    </row>
    <row r="3019" spans="1:27" s="4" customFormat="1" x14ac:dyDescent="0.25">
      <c r="A3019" s="3" t="s">
        <v>18140</v>
      </c>
      <c r="B3019" s="3" t="s">
        <v>4671</v>
      </c>
      <c r="C3019" s="3" t="s">
        <v>4672</v>
      </c>
      <c r="D3019" s="3" t="s">
        <v>4673</v>
      </c>
      <c r="E3019" s="3" t="s">
        <v>4767</v>
      </c>
      <c r="F3019" s="3" t="s">
        <v>4724</v>
      </c>
      <c r="G3019" s="3" t="s">
        <v>5122</v>
      </c>
      <c r="H3019" s="4">
        <v>3</v>
      </c>
      <c r="I3019" s="3" t="s">
        <v>4677</v>
      </c>
      <c r="J3019" s="3" t="s">
        <v>4678</v>
      </c>
      <c r="K3019" s="3" t="s">
        <v>56</v>
      </c>
      <c r="L3019" s="3" t="s">
        <v>4680</v>
      </c>
      <c r="M3019" s="3" t="s">
        <v>4682</v>
      </c>
      <c r="N3019" s="3" t="s">
        <v>4727</v>
      </c>
      <c r="O3019" s="3" t="s">
        <v>18114</v>
      </c>
      <c r="P3019" s="3" t="s">
        <v>18138</v>
      </c>
      <c r="Q3019" s="3" t="s">
        <v>18139</v>
      </c>
      <c r="R3019" s="3" t="s">
        <v>18139</v>
      </c>
      <c r="S3019" s="5">
        <v>585768000</v>
      </c>
      <c r="T3019" s="3" t="s">
        <v>4686</v>
      </c>
      <c r="U3019" s="3" t="s">
        <v>4687</v>
      </c>
      <c r="V3019" s="6">
        <v>42741</v>
      </c>
      <c r="W3019" s="6">
        <v>42741</v>
      </c>
      <c r="X3019" s="4">
        <v>585767700</v>
      </c>
      <c r="Y3019" s="4">
        <v>97628000</v>
      </c>
      <c r="Z3019" s="4">
        <v>683395700</v>
      </c>
      <c r="AA3019" s="7" t="s">
        <v>4682</v>
      </c>
    </row>
    <row r="3020" spans="1:27" s="4" customFormat="1" x14ac:dyDescent="0.25">
      <c r="A3020" s="3" t="s">
        <v>18143</v>
      </c>
      <c r="B3020" s="3" t="s">
        <v>4671</v>
      </c>
      <c r="C3020" s="3" t="s">
        <v>4672</v>
      </c>
      <c r="D3020" s="3" t="s">
        <v>4673</v>
      </c>
      <c r="E3020" s="3" t="s">
        <v>4767</v>
      </c>
      <c r="F3020" s="3" t="s">
        <v>4724</v>
      </c>
      <c r="G3020" s="3" t="s">
        <v>5122</v>
      </c>
      <c r="H3020" s="4">
        <v>3</v>
      </c>
      <c r="I3020" s="3" t="s">
        <v>4677</v>
      </c>
      <c r="J3020" s="3" t="s">
        <v>4678</v>
      </c>
      <c r="K3020" s="3" t="s">
        <v>56</v>
      </c>
      <c r="L3020" s="3" t="s">
        <v>4680</v>
      </c>
      <c r="M3020" s="3" t="s">
        <v>4682</v>
      </c>
      <c r="N3020" s="3" t="s">
        <v>4727</v>
      </c>
      <c r="O3020" s="3" t="s">
        <v>18114</v>
      </c>
      <c r="P3020" s="3" t="s">
        <v>18141</v>
      </c>
      <c r="Q3020" s="3" t="s">
        <v>18142</v>
      </c>
      <c r="R3020" s="3" t="s">
        <v>18142</v>
      </c>
      <c r="S3020" s="5">
        <v>585767700</v>
      </c>
      <c r="T3020" s="3" t="s">
        <v>4686</v>
      </c>
      <c r="U3020" s="3" t="s">
        <v>4687</v>
      </c>
      <c r="V3020" s="6">
        <v>42741</v>
      </c>
      <c r="W3020" s="6">
        <v>42741</v>
      </c>
      <c r="X3020" s="4">
        <v>585767700</v>
      </c>
      <c r="Y3020" s="4">
        <v>0</v>
      </c>
      <c r="Z3020" s="4">
        <v>585767700</v>
      </c>
      <c r="AA3020" s="7" t="s">
        <v>4682</v>
      </c>
    </row>
    <row r="3021" spans="1:27" s="4" customFormat="1" x14ac:dyDescent="0.25">
      <c r="A3021" s="3" t="s">
        <v>18148</v>
      </c>
      <c r="B3021" s="3" t="s">
        <v>4671</v>
      </c>
      <c r="C3021" s="3" t="s">
        <v>4672</v>
      </c>
      <c r="D3021" s="3" t="s">
        <v>4673</v>
      </c>
      <c r="E3021" s="3" t="s">
        <v>4767</v>
      </c>
      <c r="F3021" s="3" t="s">
        <v>4724</v>
      </c>
      <c r="G3021" s="3" t="s">
        <v>5122</v>
      </c>
      <c r="H3021" s="4">
        <v>3</v>
      </c>
      <c r="I3021" s="3" t="s">
        <v>4677</v>
      </c>
      <c r="J3021" s="3" t="s">
        <v>4678</v>
      </c>
      <c r="K3021" s="3" t="s">
        <v>18144</v>
      </c>
      <c r="L3021" s="3" t="s">
        <v>4680</v>
      </c>
      <c r="M3021" s="3" t="s">
        <v>4682</v>
      </c>
      <c r="N3021" s="3" t="s">
        <v>4727</v>
      </c>
      <c r="O3021" s="3" t="s">
        <v>18114</v>
      </c>
      <c r="P3021" s="3" t="s">
        <v>18145</v>
      </c>
      <c r="Q3021" s="3" t="s">
        <v>18146</v>
      </c>
      <c r="R3021" s="3" t="s">
        <v>18147</v>
      </c>
      <c r="S3021" s="5">
        <v>2111362500</v>
      </c>
      <c r="T3021" s="3" t="s">
        <v>4686</v>
      </c>
      <c r="U3021" s="3" t="s">
        <v>4687</v>
      </c>
      <c r="V3021" s="6">
        <v>42741</v>
      </c>
      <c r="W3021" s="6">
        <v>42741</v>
      </c>
      <c r="X3021" s="4">
        <v>585767700</v>
      </c>
      <c r="Y3021" s="4">
        <v>0</v>
      </c>
      <c r="Z3021" s="4">
        <v>585767700</v>
      </c>
      <c r="AA3021" s="7" t="s">
        <v>4682</v>
      </c>
    </row>
    <row r="3022" spans="1:27" s="4" customFormat="1" x14ac:dyDescent="0.25">
      <c r="A3022" s="3" t="s">
        <v>18152</v>
      </c>
      <c r="B3022" s="3" t="s">
        <v>4671</v>
      </c>
      <c r="C3022" s="3" t="s">
        <v>4672</v>
      </c>
      <c r="D3022" s="3" t="s">
        <v>4673</v>
      </c>
      <c r="E3022" s="3" t="s">
        <v>4767</v>
      </c>
      <c r="F3022" s="3" t="s">
        <v>4724</v>
      </c>
      <c r="G3022" s="3" t="s">
        <v>5122</v>
      </c>
      <c r="H3022" s="4">
        <v>3</v>
      </c>
      <c r="I3022" s="3" t="s">
        <v>4677</v>
      </c>
      <c r="J3022" s="3" t="s">
        <v>4775</v>
      </c>
      <c r="K3022" s="3" t="s">
        <v>18149</v>
      </c>
      <c r="L3022" s="3" t="s">
        <v>4680</v>
      </c>
      <c r="M3022" s="3" t="s">
        <v>4682</v>
      </c>
      <c r="N3022" s="3" t="s">
        <v>4727</v>
      </c>
      <c r="O3022" s="3" t="s">
        <v>18114</v>
      </c>
      <c r="P3022" s="3" t="s">
        <v>18150</v>
      </c>
      <c r="Q3022" s="3" t="s">
        <v>18151</v>
      </c>
      <c r="R3022" s="3" t="s">
        <v>18151</v>
      </c>
      <c r="S3022" s="5">
        <v>9307200100</v>
      </c>
      <c r="T3022" s="3" t="s">
        <v>4686</v>
      </c>
      <c r="U3022" s="3" t="s">
        <v>4687</v>
      </c>
      <c r="V3022" s="6">
        <v>42741</v>
      </c>
      <c r="W3022" s="6">
        <v>42741</v>
      </c>
      <c r="X3022" s="4">
        <v>9307200100</v>
      </c>
      <c r="Y3022" s="4">
        <v>648683600</v>
      </c>
      <c r="Z3022" s="4">
        <v>9955883700</v>
      </c>
      <c r="AA3022" s="7" t="s">
        <v>4682</v>
      </c>
    </row>
    <row r="3023" spans="1:27" s="4" customFormat="1" x14ac:dyDescent="0.25">
      <c r="A3023" s="3" t="s">
        <v>18157</v>
      </c>
      <c r="B3023" s="3" t="s">
        <v>4671</v>
      </c>
      <c r="C3023" s="3" t="s">
        <v>4672</v>
      </c>
      <c r="D3023" s="3" t="s">
        <v>4673</v>
      </c>
      <c r="E3023" s="3" t="s">
        <v>4767</v>
      </c>
      <c r="F3023" s="3" t="s">
        <v>4724</v>
      </c>
      <c r="G3023" s="3" t="s">
        <v>5122</v>
      </c>
      <c r="H3023" s="4">
        <v>3</v>
      </c>
      <c r="I3023" s="3" t="s">
        <v>4677</v>
      </c>
      <c r="J3023" s="3" t="s">
        <v>4678</v>
      </c>
      <c r="K3023" s="3" t="s">
        <v>18153</v>
      </c>
      <c r="L3023" s="3" t="s">
        <v>4680</v>
      </c>
      <c r="M3023" s="3" t="s">
        <v>4682</v>
      </c>
      <c r="N3023" s="3" t="s">
        <v>4727</v>
      </c>
      <c r="O3023" s="3" t="s">
        <v>18114</v>
      </c>
      <c r="P3023" s="3" t="s">
        <v>18154</v>
      </c>
      <c r="Q3023" s="3" t="s">
        <v>18155</v>
      </c>
      <c r="R3023" s="3" t="s">
        <v>18156</v>
      </c>
      <c r="S3023" s="5">
        <v>19800000000</v>
      </c>
      <c r="T3023" s="3" t="s">
        <v>4686</v>
      </c>
      <c r="U3023" s="3" t="s">
        <v>4687</v>
      </c>
      <c r="V3023" s="6">
        <v>42741</v>
      </c>
      <c r="W3023" s="6">
        <v>42741</v>
      </c>
      <c r="X3023" s="4">
        <v>19655000000</v>
      </c>
      <c r="Y3023" s="4">
        <v>909500000</v>
      </c>
      <c r="Z3023" s="4">
        <v>20564500000</v>
      </c>
      <c r="AA3023" s="7" t="s">
        <v>4682</v>
      </c>
    </row>
    <row r="3024" spans="1:27" s="4" customFormat="1" x14ac:dyDescent="0.25">
      <c r="A3024" s="3" t="s">
        <v>18162</v>
      </c>
      <c r="B3024" s="3" t="s">
        <v>4671</v>
      </c>
      <c r="C3024" s="3" t="s">
        <v>4672</v>
      </c>
      <c r="D3024" s="3" t="s">
        <v>4673</v>
      </c>
      <c r="E3024" s="3" t="s">
        <v>4767</v>
      </c>
      <c r="F3024" s="3" t="s">
        <v>4724</v>
      </c>
      <c r="G3024" s="3" t="s">
        <v>5122</v>
      </c>
      <c r="H3024" s="4">
        <v>3</v>
      </c>
      <c r="I3024" s="3" t="s">
        <v>4677</v>
      </c>
      <c r="J3024" s="3" t="s">
        <v>4678</v>
      </c>
      <c r="K3024" s="3" t="s">
        <v>18158</v>
      </c>
      <c r="L3024" s="3" t="s">
        <v>4680</v>
      </c>
      <c r="M3024" s="3" t="s">
        <v>4682</v>
      </c>
      <c r="N3024" s="3" t="s">
        <v>4727</v>
      </c>
      <c r="O3024" s="3" t="s">
        <v>18114</v>
      </c>
      <c r="P3024" s="3" t="s">
        <v>18159</v>
      </c>
      <c r="Q3024" s="3" t="s">
        <v>18160</v>
      </c>
      <c r="R3024" s="3" t="s">
        <v>18161</v>
      </c>
      <c r="S3024" s="5">
        <v>902678600</v>
      </c>
      <c r="T3024" s="3" t="s">
        <v>4686</v>
      </c>
      <c r="U3024" s="3" t="s">
        <v>4687</v>
      </c>
      <c r="V3024" s="6">
        <v>42741</v>
      </c>
      <c r="W3024" s="6">
        <v>42741</v>
      </c>
      <c r="X3024" s="4">
        <v>902678600</v>
      </c>
      <c r="Y3024" s="4">
        <v>0</v>
      </c>
      <c r="Z3024" s="4">
        <v>902678600</v>
      </c>
      <c r="AA3024" s="7" t="s">
        <v>4682</v>
      </c>
    </row>
    <row r="3025" spans="1:27" s="4" customFormat="1" x14ac:dyDescent="0.25">
      <c r="A3025" s="3" t="s">
        <v>18167</v>
      </c>
      <c r="B3025" s="3" t="s">
        <v>4671</v>
      </c>
      <c r="C3025" s="3" t="s">
        <v>4672</v>
      </c>
      <c r="D3025" s="3" t="s">
        <v>4673</v>
      </c>
      <c r="E3025" s="3" t="s">
        <v>4767</v>
      </c>
      <c r="F3025" s="3" t="s">
        <v>4724</v>
      </c>
      <c r="G3025" s="3" t="s">
        <v>5122</v>
      </c>
      <c r="H3025" s="4">
        <v>3</v>
      </c>
      <c r="I3025" s="3" t="s">
        <v>4677</v>
      </c>
      <c r="J3025" s="3" t="s">
        <v>4946</v>
      </c>
      <c r="K3025" s="3" t="s">
        <v>18163</v>
      </c>
      <c r="L3025" s="3" t="s">
        <v>4680</v>
      </c>
      <c r="M3025" s="3" t="s">
        <v>4682</v>
      </c>
      <c r="N3025" s="3" t="s">
        <v>4727</v>
      </c>
      <c r="O3025" s="3" t="s">
        <v>18114</v>
      </c>
      <c r="P3025" s="3" t="s">
        <v>18164</v>
      </c>
      <c r="Q3025" s="3" t="s">
        <v>18165</v>
      </c>
      <c r="R3025" s="3" t="s">
        <v>18166</v>
      </c>
      <c r="S3025" s="5">
        <v>10250937900</v>
      </c>
      <c r="T3025" s="3" t="s">
        <v>4686</v>
      </c>
      <c r="U3025" s="3" t="s">
        <v>4687</v>
      </c>
      <c r="V3025" s="6">
        <v>42741</v>
      </c>
      <c r="W3025" s="6">
        <v>42741</v>
      </c>
      <c r="X3025" s="4">
        <v>10250937900</v>
      </c>
      <c r="Y3025" s="4">
        <v>813566500</v>
      </c>
      <c r="Z3025" s="4">
        <v>11064504400</v>
      </c>
      <c r="AA3025" s="7" t="s">
        <v>4682</v>
      </c>
    </row>
    <row r="3026" spans="1:27" s="4" customFormat="1" x14ac:dyDescent="0.25">
      <c r="A3026" s="3" t="s">
        <v>18172</v>
      </c>
      <c r="B3026" s="3" t="s">
        <v>4671</v>
      </c>
      <c r="C3026" s="3" t="s">
        <v>4672</v>
      </c>
      <c r="D3026" s="3" t="s">
        <v>4673</v>
      </c>
      <c r="E3026" s="3" t="s">
        <v>4767</v>
      </c>
      <c r="F3026" s="3" t="s">
        <v>4724</v>
      </c>
      <c r="G3026" s="3" t="s">
        <v>5122</v>
      </c>
      <c r="H3026" s="4">
        <v>3</v>
      </c>
      <c r="I3026" s="3" t="s">
        <v>4677</v>
      </c>
      <c r="J3026" s="3" t="s">
        <v>4678</v>
      </c>
      <c r="K3026" s="3" t="s">
        <v>18168</v>
      </c>
      <c r="L3026" s="3" t="s">
        <v>4680</v>
      </c>
      <c r="M3026" s="3" t="s">
        <v>4682</v>
      </c>
      <c r="N3026" s="3" t="s">
        <v>4727</v>
      </c>
      <c r="O3026" s="3" t="s">
        <v>18114</v>
      </c>
      <c r="P3026" s="3" t="s">
        <v>18169</v>
      </c>
      <c r="Q3026" s="3" t="s">
        <v>18170</v>
      </c>
      <c r="R3026" s="3" t="s">
        <v>18171</v>
      </c>
      <c r="S3026" s="5">
        <v>585767700</v>
      </c>
      <c r="T3026" s="3" t="s">
        <v>4686</v>
      </c>
      <c r="U3026" s="3" t="s">
        <v>4687</v>
      </c>
      <c r="V3026" s="6">
        <v>42741</v>
      </c>
      <c r="W3026" s="6">
        <v>42741</v>
      </c>
      <c r="X3026" s="4">
        <v>585767700</v>
      </c>
      <c r="Y3026" s="4">
        <v>0</v>
      </c>
      <c r="Z3026" s="4">
        <v>585767700</v>
      </c>
      <c r="AA3026" s="7" t="s">
        <v>4682</v>
      </c>
    </row>
    <row r="3027" spans="1:27" s="4" customFormat="1" x14ac:dyDescent="0.25">
      <c r="A3027" s="3" t="s">
        <v>18177</v>
      </c>
      <c r="B3027" s="3" t="s">
        <v>4671</v>
      </c>
      <c r="C3027" s="3" t="s">
        <v>4672</v>
      </c>
      <c r="D3027" s="3" t="s">
        <v>4673</v>
      </c>
      <c r="E3027" s="3" t="s">
        <v>4767</v>
      </c>
      <c r="F3027" s="3" t="s">
        <v>4794</v>
      </c>
      <c r="G3027" s="3" t="s">
        <v>5122</v>
      </c>
      <c r="H3027" s="4">
        <v>3</v>
      </c>
      <c r="I3027" s="3" t="s">
        <v>4677</v>
      </c>
      <c r="J3027" s="3" t="s">
        <v>4678</v>
      </c>
      <c r="K3027" s="3" t="s">
        <v>18173</v>
      </c>
      <c r="L3027" s="3" t="s">
        <v>4680</v>
      </c>
      <c r="M3027" s="3" t="s">
        <v>4682</v>
      </c>
      <c r="N3027" s="3" t="s">
        <v>4727</v>
      </c>
      <c r="O3027" s="3" t="s">
        <v>18114</v>
      </c>
      <c r="P3027" s="3" t="s">
        <v>18174</v>
      </c>
      <c r="Q3027" s="3" t="s">
        <v>18175</v>
      </c>
      <c r="R3027" s="3" t="s">
        <v>18176</v>
      </c>
      <c r="S3027" s="5">
        <v>10250937900</v>
      </c>
      <c r="T3027" s="3" t="s">
        <v>4686</v>
      </c>
      <c r="U3027" s="3" t="s">
        <v>4687</v>
      </c>
      <c r="V3027" s="6">
        <v>42741</v>
      </c>
      <c r="W3027" s="6">
        <v>42741</v>
      </c>
      <c r="X3027" s="4">
        <v>10250937900</v>
      </c>
      <c r="Y3027" s="4">
        <v>0</v>
      </c>
      <c r="Z3027" s="4">
        <v>10250937900</v>
      </c>
      <c r="AA3027" s="7" t="s">
        <v>4682</v>
      </c>
    </row>
    <row r="3028" spans="1:27" s="4" customFormat="1" x14ac:dyDescent="0.25">
      <c r="A3028" s="3" t="s">
        <v>18181</v>
      </c>
      <c r="B3028" s="3" t="s">
        <v>4671</v>
      </c>
      <c r="C3028" s="3" t="s">
        <v>4672</v>
      </c>
      <c r="D3028" s="3" t="s">
        <v>4673</v>
      </c>
      <c r="E3028" s="3" t="s">
        <v>4767</v>
      </c>
      <c r="F3028" s="3" t="s">
        <v>4724</v>
      </c>
      <c r="G3028" s="3" t="s">
        <v>5122</v>
      </c>
      <c r="H3028" s="4">
        <v>3</v>
      </c>
      <c r="I3028" s="3" t="s">
        <v>4677</v>
      </c>
      <c r="J3028" s="3" t="s">
        <v>4678</v>
      </c>
      <c r="K3028" s="3" t="s">
        <v>18178</v>
      </c>
      <c r="L3028" s="3" t="s">
        <v>4680</v>
      </c>
      <c r="M3028" s="3" t="s">
        <v>4682</v>
      </c>
      <c r="N3028" s="3" t="s">
        <v>4727</v>
      </c>
      <c r="O3028" s="3" t="s">
        <v>18114</v>
      </c>
      <c r="P3028" s="3" t="s">
        <v>18179</v>
      </c>
      <c r="Q3028" s="3" t="s">
        <v>18180</v>
      </c>
      <c r="R3028" s="3" t="s">
        <v>18180</v>
      </c>
      <c r="S3028" s="5">
        <v>6833958600</v>
      </c>
      <c r="T3028" s="3" t="s">
        <v>4686</v>
      </c>
      <c r="U3028" s="3" t="s">
        <v>4687</v>
      </c>
      <c r="V3028" s="6">
        <v>42741</v>
      </c>
      <c r="W3028" s="6">
        <v>42741</v>
      </c>
      <c r="X3028" s="4">
        <v>6833958600</v>
      </c>
      <c r="Y3028" s="4">
        <v>846109200</v>
      </c>
      <c r="Z3028" s="4">
        <v>7680067800</v>
      </c>
      <c r="AA3028" s="7" t="s">
        <v>4682</v>
      </c>
    </row>
    <row r="3029" spans="1:27" s="4" customFormat="1" x14ac:dyDescent="0.25">
      <c r="A3029" s="3" t="s">
        <v>18185</v>
      </c>
      <c r="B3029" s="3" t="s">
        <v>4671</v>
      </c>
      <c r="C3029" s="3" t="s">
        <v>4672</v>
      </c>
      <c r="D3029" s="3" t="s">
        <v>4673</v>
      </c>
      <c r="E3029" s="3" t="s">
        <v>4767</v>
      </c>
      <c r="F3029" s="3" t="s">
        <v>4724</v>
      </c>
      <c r="G3029" s="3" t="s">
        <v>5122</v>
      </c>
      <c r="H3029" s="4">
        <v>3</v>
      </c>
      <c r="I3029" s="3" t="s">
        <v>4677</v>
      </c>
      <c r="J3029" s="3" t="s">
        <v>4678</v>
      </c>
      <c r="K3029" s="3" t="s">
        <v>18173</v>
      </c>
      <c r="L3029" s="3" t="s">
        <v>4680</v>
      </c>
      <c r="M3029" s="3" t="s">
        <v>4682</v>
      </c>
      <c r="N3029" s="3" t="s">
        <v>4727</v>
      </c>
      <c r="O3029" s="3" t="s">
        <v>18114</v>
      </c>
      <c r="P3029" s="3" t="s">
        <v>18182</v>
      </c>
      <c r="Q3029" s="3" t="s">
        <v>18183</v>
      </c>
      <c r="R3029" s="3" t="s">
        <v>18184</v>
      </c>
      <c r="S3029" s="5">
        <v>6085477300</v>
      </c>
      <c r="T3029" s="3" t="s">
        <v>4686</v>
      </c>
      <c r="U3029" s="3" t="s">
        <v>4687</v>
      </c>
      <c r="V3029" s="6">
        <v>42741</v>
      </c>
      <c r="W3029" s="6">
        <v>42741</v>
      </c>
      <c r="X3029" s="4">
        <v>6085477300</v>
      </c>
      <c r="Y3029" s="4">
        <v>2147815500</v>
      </c>
      <c r="Z3029" s="4">
        <v>8233292800</v>
      </c>
      <c r="AA3029" s="7" t="s">
        <v>4682</v>
      </c>
    </row>
    <row r="3030" spans="1:27" s="4" customFormat="1" x14ac:dyDescent="0.25">
      <c r="A3030" s="3" t="s">
        <v>18190</v>
      </c>
      <c r="B3030" s="3" t="s">
        <v>4671</v>
      </c>
      <c r="C3030" s="3" t="s">
        <v>4672</v>
      </c>
      <c r="D3030" s="3" t="s">
        <v>4673</v>
      </c>
      <c r="E3030" s="3" t="s">
        <v>4767</v>
      </c>
      <c r="F3030" s="3" t="s">
        <v>4724</v>
      </c>
      <c r="G3030" s="3" t="s">
        <v>5122</v>
      </c>
      <c r="H3030" s="4">
        <v>3</v>
      </c>
      <c r="I3030" s="3" t="s">
        <v>4677</v>
      </c>
      <c r="J3030" s="3" t="s">
        <v>4678</v>
      </c>
      <c r="K3030" s="3" t="s">
        <v>18186</v>
      </c>
      <c r="L3030" s="3" t="s">
        <v>4680</v>
      </c>
      <c r="M3030" s="3" t="s">
        <v>4682</v>
      </c>
      <c r="N3030" s="3" t="s">
        <v>4727</v>
      </c>
      <c r="O3030" s="3" t="s">
        <v>18114</v>
      </c>
      <c r="P3030" s="3" t="s">
        <v>18187</v>
      </c>
      <c r="Q3030" s="3" t="s">
        <v>18188</v>
      </c>
      <c r="R3030" s="3" t="s">
        <v>18189</v>
      </c>
      <c r="S3030" s="5">
        <v>1041365200</v>
      </c>
      <c r="T3030" s="3" t="s">
        <v>4686</v>
      </c>
      <c r="U3030" s="3" t="s">
        <v>4687</v>
      </c>
      <c r="V3030" s="6">
        <v>42741</v>
      </c>
      <c r="W3030" s="6">
        <v>42741</v>
      </c>
      <c r="X3030" s="4">
        <v>1041365200</v>
      </c>
      <c r="Y3030" s="4">
        <v>390512000</v>
      </c>
      <c r="Z3030" s="4">
        <v>1431877200</v>
      </c>
      <c r="AA3030" s="7" t="s">
        <v>4682</v>
      </c>
    </row>
    <row r="3031" spans="1:27" s="4" customFormat="1" x14ac:dyDescent="0.25">
      <c r="A3031" s="3" t="s">
        <v>18195</v>
      </c>
      <c r="B3031" s="3" t="s">
        <v>4671</v>
      </c>
      <c r="C3031" s="3" t="s">
        <v>4672</v>
      </c>
      <c r="D3031" s="3" t="s">
        <v>4673</v>
      </c>
      <c r="E3031" s="3" t="s">
        <v>4767</v>
      </c>
      <c r="F3031" s="3" t="s">
        <v>4724</v>
      </c>
      <c r="G3031" s="3" t="s">
        <v>5122</v>
      </c>
      <c r="H3031" s="4">
        <v>3</v>
      </c>
      <c r="I3031" s="3" t="s">
        <v>4677</v>
      </c>
      <c r="J3031" s="3" t="s">
        <v>4678</v>
      </c>
      <c r="K3031" s="3" t="s">
        <v>18191</v>
      </c>
      <c r="L3031" s="3" t="s">
        <v>4680</v>
      </c>
      <c r="M3031" s="3" t="s">
        <v>4682</v>
      </c>
      <c r="N3031" s="3" t="s">
        <v>4727</v>
      </c>
      <c r="O3031" s="3" t="s">
        <v>18114</v>
      </c>
      <c r="P3031" s="3" t="s">
        <v>18192</v>
      </c>
      <c r="Q3031" s="3" t="s">
        <v>18193</v>
      </c>
      <c r="R3031" s="3" t="s">
        <v>18194</v>
      </c>
      <c r="S3031" s="5">
        <v>10250937900</v>
      </c>
      <c r="T3031" s="3" t="s">
        <v>4686</v>
      </c>
      <c r="U3031" s="3" t="s">
        <v>4687</v>
      </c>
      <c r="V3031" s="6">
        <v>42741</v>
      </c>
      <c r="W3031" s="6">
        <v>42741</v>
      </c>
      <c r="X3031" s="4">
        <v>10250937900</v>
      </c>
      <c r="Y3031" s="4">
        <v>846109200</v>
      </c>
      <c r="Z3031" s="4">
        <v>11097047100</v>
      </c>
      <c r="AA3031" s="7" t="s">
        <v>4682</v>
      </c>
    </row>
    <row r="3032" spans="1:27" s="4" customFormat="1" x14ac:dyDescent="0.25">
      <c r="A3032" s="3" t="s">
        <v>18200</v>
      </c>
      <c r="B3032" s="3" t="s">
        <v>4671</v>
      </c>
      <c r="C3032" s="3" t="s">
        <v>4672</v>
      </c>
      <c r="D3032" s="3" t="s">
        <v>4673</v>
      </c>
      <c r="E3032" s="3" t="s">
        <v>4767</v>
      </c>
      <c r="F3032" s="3" t="s">
        <v>4724</v>
      </c>
      <c r="G3032" s="3" t="s">
        <v>5122</v>
      </c>
      <c r="H3032" s="4">
        <v>3</v>
      </c>
      <c r="I3032" s="3" t="s">
        <v>4677</v>
      </c>
      <c r="J3032" s="3" t="s">
        <v>4678</v>
      </c>
      <c r="K3032" s="3" t="s">
        <v>18196</v>
      </c>
      <c r="L3032" s="3" t="s">
        <v>4680</v>
      </c>
      <c r="M3032" s="3" t="s">
        <v>4681</v>
      </c>
      <c r="N3032" s="3" t="s">
        <v>4727</v>
      </c>
      <c r="O3032" s="3" t="s">
        <v>18114</v>
      </c>
      <c r="P3032" s="3" t="s">
        <v>18197</v>
      </c>
      <c r="Q3032" s="3" t="s">
        <v>18198</v>
      </c>
      <c r="R3032" s="3" t="s">
        <v>18199</v>
      </c>
      <c r="S3032" s="5">
        <v>646443446900</v>
      </c>
      <c r="T3032" s="3" t="s">
        <v>4686</v>
      </c>
      <c r="U3032" s="3" t="s">
        <v>4687</v>
      </c>
      <c r="V3032" s="6">
        <v>42741</v>
      </c>
      <c r="W3032" s="6">
        <v>42741</v>
      </c>
      <c r="X3032" s="4">
        <v>5237948000</v>
      </c>
      <c r="Y3032" s="4">
        <v>390511900</v>
      </c>
      <c r="Z3032" s="4">
        <v>5628459900</v>
      </c>
      <c r="AA3032" s="7" t="s">
        <v>4682</v>
      </c>
    </row>
    <row r="3033" spans="1:27" s="4" customFormat="1" x14ac:dyDescent="0.25">
      <c r="A3033" s="3" t="s">
        <v>18203</v>
      </c>
      <c r="B3033" s="3" t="s">
        <v>4671</v>
      </c>
      <c r="C3033" s="3" t="s">
        <v>4672</v>
      </c>
      <c r="D3033" s="3" t="s">
        <v>4673</v>
      </c>
      <c r="E3033" s="3" t="s">
        <v>4767</v>
      </c>
      <c r="F3033" s="3" t="s">
        <v>4724</v>
      </c>
      <c r="G3033" s="3" t="s">
        <v>5122</v>
      </c>
      <c r="H3033" s="4">
        <v>3</v>
      </c>
      <c r="I3033" s="3" t="s">
        <v>4677</v>
      </c>
      <c r="J3033" s="3" t="s">
        <v>4678</v>
      </c>
      <c r="K3033" s="3" t="s">
        <v>18134</v>
      </c>
      <c r="L3033" s="3" t="s">
        <v>4680</v>
      </c>
      <c r="M3033" s="3" t="s">
        <v>4682</v>
      </c>
      <c r="N3033" s="3" t="s">
        <v>4727</v>
      </c>
      <c r="O3033" s="3" t="s">
        <v>18114</v>
      </c>
      <c r="P3033" s="3" t="s">
        <v>18201</v>
      </c>
      <c r="Q3033" s="3" t="s">
        <v>18202</v>
      </c>
      <c r="R3033" s="3" t="s">
        <v>18202</v>
      </c>
      <c r="S3033" s="5">
        <v>585767700</v>
      </c>
      <c r="T3033" s="3" t="s">
        <v>4686</v>
      </c>
      <c r="U3033" s="3" t="s">
        <v>4687</v>
      </c>
      <c r="V3033" s="6">
        <v>42741</v>
      </c>
      <c r="W3033" s="6">
        <v>42741</v>
      </c>
      <c r="X3033" s="4">
        <v>585767700</v>
      </c>
      <c r="Y3033" s="4">
        <v>97628000</v>
      </c>
      <c r="Z3033" s="4">
        <v>683395700</v>
      </c>
      <c r="AA3033" s="7" t="s">
        <v>4682</v>
      </c>
    </row>
    <row r="3034" spans="1:27" s="4" customFormat="1" x14ac:dyDescent="0.25">
      <c r="A3034" s="3" t="s">
        <v>18206</v>
      </c>
      <c r="B3034" s="3" t="s">
        <v>4671</v>
      </c>
      <c r="C3034" s="3" t="s">
        <v>4672</v>
      </c>
      <c r="D3034" s="3" t="s">
        <v>4673</v>
      </c>
      <c r="E3034" s="3" t="s">
        <v>4767</v>
      </c>
      <c r="F3034" s="3" t="s">
        <v>4724</v>
      </c>
      <c r="G3034" s="3" t="s">
        <v>5122</v>
      </c>
      <c r="H3034" s="4">
        <v>3</v>
      </c>
      <c r="I3034" s="3" t="s">
        <v>4677</v>
      </c>
      <c r="J3034" s="3" t="s">
        <v>4678</v>
      </c>
      <c r="K3034" s="3" t="s">
        <v>18134</v>
      </c>
      <c r="L3034" s="3" t="s">
        <v>4680</v>
      </c>
      <c r="M3034" s="3" t="s">
        <v>4682</v>
      </c>
      <c r="N3034" s="3" t="s">
        <v>4727</v>
      </c>
      <c r="O3034" s="3" t="s">
        <v>18114</v>
      </c>
      <c r="P3034" s="3" t="s">
        <v>18204</v>
      </c>
      <c r="Q3034" s="3" t="s">
        <v>18205</v>
      </c>
      <c r="R3034" s="3" t="s">
        <v>18205</v>
      </c>
      <c r="S3034" s="5">
        <v>585767700</v>
      </c>
      <c r="T3034" s="3" t="s">
        <v>4686</v>
      </c>
      <c r="U3034" s="3" t="s">
        <v>4687</v>
      </c>
      <c r="V3034" s="6">
        <v>42741</v>
      </c>
      <c r="W3034" s="6">
        <v>42741</v>
      </c>
      <c r="X3034" s="4">
        <v>585767700</v>
      </c>
      <c r="Y3034" s="4">
        <v>97628000</v>
      </c>
      <c r="Z3034" s="4">
        <v>683395700</v>
      </c>
      <c r="AA3034" s="7" t="s">
        <v>4682</v>
      </c>
    </row>
    <row r="3035" spans="1:27" s="4" customFormat="1" x14ac:dyDescent="0.25">
      <c r="A3035" s="3" t="s">
        <v>18210</v>
      </c>
      <c r="B3035" s="3" t="s">
        <v>4671</v>
      </c>
      <c r="C3035" s="3" t="s">
        <v>4672</v>
      </c>
      <c r="D3035" s="3" t="s">
        <v>4673</v>
      </c>
      <c r="E3035" s="3" t="s">
        <v>4767</v>
      </c>
      <c r="F3035" s="3" t="s">
        <v>4724</v>
      </c>
      <c r="G3035" s="3" t="s">
        <v>5122</v>
      </c>
      <c r="H3035" s="4">
        <v>3</v>
      </c>
      <c r="I3035" s="3" t="s">
        <v>4677</v>
      </c>
      <c r="J3035" s="3" t="s">
        <v>5077</v>
      </c>
      <c r="K3035" s="3" t="s">
        <v>18207</v>
      </c>
      <c r="L3035" s="3" t="s">
        <v>4680</v>
      </c>
      <c r="M3035" s="3" t="s">
        <v>4682</v>
      </c>
      <c r="N3035" s="3" t="s">
        <v>4727</v>
      </c>
      <c r="O3035" s="3" t="s">
        <v>18114</v>
      </c>
      <c r="P3035" s="3" t="s">
        <v>18208</v>
      </c>
      <c r="Q3035" s="3" t="s">
        <v>18209</v>
      </c>
      <c r="R3035" s="3" t="s">
        <v>18209</v>
      </c>
      <c r="S3035" s="5">
        <v>6150563000</v>
      </c>
      <c r="T3035" s="3" t="s">
        <v>4686</v>
      </c>
      <c r="U3035" s="3" t="s">
        <v>4687</v>
      </c>
      <c r="V3035" s="6">
        <v>42741</v>
      </c>
      <c r="W3035" s="6">
        <v>42745</v>
      </c>
      <c r="X3035" s="4">
        <v>6150563000</v>
      </c>
      <c r="Y3035" s="4">
        <v>546716700</v>
      </c>
      <c r="Z3035" s="4">
        <v>6697279700</v>
      </c>
      <c r="AA3035" s="7" t="s">
        <v>4682</v>
      </c>
    </row>
    <row r="3036" spans="1:27" s="4" customFormat="1" x14ac:dyDescent="0.25">
      <c r="A3036" s="3" t="s">
        <v>18214</v>
      </c>
      <c r="B3036" s="3" t="s">
        <v>4671</v>
      </c>
      <c r="C3036" s="3" t="s">
        <v>4672</v>
      </c>
      <c r="D3036" s="3" t="s">
        <v>4673</v>
      </c>
      <c r="E3036" s="3" t="s">
        <v>4767</v>
      </c>
      <c r="F3036" s="3" t="s">
        <v>4724</v>
      </c>
      <c r="G3036" s="3" t="s">
        <v>5122</v>
      </c>
      <c r="H3036" s="4">
        <v>3</v>
      </c>
      <c r="I3036" s="3" t="s">
        <v>4677</v>
      </c>
      <c r="J3036" s="3" t="s">
        <v>4678</v>
      </c>
      <c r="K3036" s="3" t="s">
        <v>18211</v>
      </c>
      <c r="L3036" s="3" t="s">
        <v>4680</v>
      </c>
      <c r="M3036" s="3" t="s">
        <v>4682</v>
      </c>
      <c r="N3036" s="3" t="s">
        <v>4727</v>
      </c>
      <c r="O3036" s="3" t="s">
        <v>18114</v>
      </c>
      <c r="P3036" s="3" t="s">
        <v>18212</v>
      </c>
      <c r="Q3036" s="3" t="s">
        <v>18213</v>
      </c>
      <c r="R3036" s="3" t="s">
        <v>18213</v>
      </c>
      <c r="S3036" s="5">
        <v>585767700</v>
      </c>
      <c r="T3036" s="3" t="s">
        <v>4686</v>
      </c>
      <c r="U3036" s="3" t="s">
        <v>4687</v>
      </c>
      <c r="V3036" s="6">
        <v>42741</v>
      </c>
      <c r="W3036" s="6">
        <v>42741</v>
      </c>
      <c r="X3036" s="4">
        <v>585767700</v>
      </c>
      <c r="Y3036" s="4">
        <v>97628000</v>
      </c>
      <c r="Z3036" s="4">
        <v>683395700</v>
      </c>
      <c r="AA3036" s="7" t="s">
        <v>4682</v>
      </c>
    </row>
    <row r="3037" spans="1:27" s="4" customFormat="1" x14ac:dyDescent="0.25">
      <c r="A3037" s="3" t="s">
        <v>18219</v>
      </c>
      <c r="B3037" s="3" t="s">
        <v>4671</v>
      </c>
      <c r="C3037" s="3" t="s">
        <v>4672</v>
      </c>
      <c r="D3037" s="3" t="s">
        <v>4673</v>
      </c>
      <c r="E3037" s="3" t="s">
        <v>4767</v>
      </c>
      <c r="F3037" s="3" t="s">
        <v>4724</v>
      </c>
      <c r="G3037" s="3" t="s">
        <v>5122</v>
      </c>
      <c r="H3037" s="4">
        <v>3</v>
      </c>
      <c r="I3037" s="3" t="s">
        <v>4677</v>
      </c>
      <c r="J3037" s="3" t="s">
        <v>4678</v>
      </c>
      <c r="K3037" s="3" t="s">
        <v>18215</v>
      </c>
      <c r="L3037" s="3" t="s">
        <v>4680</v>
      </c>
      <c r="M3037" s="3" t="s">
        <v>4682</v>
      </c>
      <c r="N3037" s="3" t="s">
        <v>4727</v>
      </c>
      <c r="O3037" s="3" t="s">
        <v>18216</v>
      </c>
      <c r="P3037" s="3" t="s">
        <v>18217</v>
      </c>
      <c r="Q3037" s="3" t="s">
        <v>18218</v>
      </c>
      <c r="R3037" s="3" t="s">
        <v>18218</v>
      </c>
      <c r="S3037" s="5">
        <v>3579692600</v>
      </c>
      <c r="T3037" s="3" t="s">
        <v>4686</v>
      </c>
      <c r="U3037" s="3" t="s">
        <v>4687</v>
      </c>
      <c r="V3037" s="6">
        <v>42741</v>
      </c>
      <c r="W3037" s="6">
        <v>42741</v>
      </c>
      <c r="X3037" s="4">
        <v>3579692600</v>
      </c>
      <c r="Y3037" s="4">
        <v>314579000</v>
      </c>
      <c r="Z3037" s="4">
        <v>3894271600</v>
      </c>
      <c r="AA3037" s="7" t="s">
        <v>4682</v>
      </c>
    </row>
    <row r="3038" spans="1:27" s="4" customFormat="1" x14ac:dyDescent="0.25">
      <c r="A3038" s="3" t="s">
        <v>18224</v>
      </c>
      <c r="B3038" s="3" t="s">
        <v>4671</v>
      </c>
      <c r="C3038" s="3" t="s">
        <v>4672</v>
      </c>
      <c r="D3038" s="3" t="s">
        <v>4673</v>
      </c>
      <c r="E3038" s="3" t="s">
        <v>4767</v>
      </c>
      <c r="F3038" s="3" t="s">
        <v>4724</v>
      </c>
      <c r="G3038" s="3" t="s">
        <v>5122</v>
      </c>
      <c r="H3038" s="4">
        <v>3</v>
      </c>
      <c r="I3038" s="3" t="s">
        <v>4677</v>
      </c>
      <c r="J3038" s="3" t="s">
        <v>4678</v>
      </c>
      <c r="K3038" s="3" t="s">
        <v>18220</v>
      </c>
      <c r="L3038" s="3" t="s">
        <v>4680</v>
      </c>
      <c r="M3038" s="3" t="s">
        <v>4682</v>
      </c>
      <c r="N3038" s="3" t="s">
        <v>4727</v>
      </c>
      <c r="O3038" s="3" t="s">
        <v>18216</v>
      </c>
      <c r="P3038" s="3" t="s">
        <v>18221</v>
      </c>
      <c r="Q3038" s="3" t="s">
        <v>18222</v>
      </c>
      <c r="R3038" s="3" t="s">
        <v>18223</v>
      </c>
      <c r="S3038" s="5">
        <v>7159385200</v>
      </c>
      <c r="T3038" s="3" t="s">
        <v>4686</v>
      </c>
      <c r="U3038" s="3" t="s">
        <v>4687</v>
      </c>
      <c r="V3038" s="6">
        <v>42741</v>
      </c>
      <c r="W3038" s="6">
        <v>42741</v>
      </c>
      <c r="X3038" s="4">
        <v>7159385200</v>
      </c>
      <c r="Y3038" s="4">
        <v>325426600</v>
      </c>
      <c r="Z3038" s="4">
        <v>7484811800</v>
      </c>
      <c r="AA3038" s="7" t="s">
        <v>4682</v>
      </c>
    </row>
    <row r="3039" spans="1:27" s="4" customFormat="1" x14ac:dyDescent="0.25">
      <c r="A3039" s="3" t="s">
        <v>18228</v>
      </c>
      <c r="B3039" s="3" t="s">
        <v>4671</v>
      </c>
      <c r="C3039" s="3" t="s">
        <v>4672</v>
      </c>
      <c r="D3039" s="3" t="s">
        <v>4673</v>
      </c>
      <c r="E3039" s="3" t="s">
        <v>4767</v>
      </c>
      <c r="F3039" s="3" t="s">
        <v>4724</v>
      </c>
      <c r="G3039" s="3" t="s">
        <v>5122</v>
      </c>
      <c r="H3039" s="4">
        <v>3</v>
      </c>
      <c r="I3039" s="3" t="s">
        <v>4677</v>
      </c>
      <c r="J3039" s="3" t="s">
        <v>4678</v>
      </c>
      <c r="K3039" s="3" t="s">
        <v>18225</v>
      </c>
      <c r="L3039" s="3" t="s">
        <v>4680</v>
      </c>
      <c r="M3039" s="3" t="s">
        <v>4682</v>
      </c>
      <c r="N3039" s="3" t="s">
        <v>4727</v>
      </c>
      <c r="O3039" s="3" t="s">
        <v>18216</v>
      </c>
      <c r="P3039" s="3" t="s">
        <v>18226</v>
      </c>
      <c r="Q3039" s="3" t="s">
        <v>18227</v>
      </c>
      <c r="R3039" s="3" t="s">
        <v>18227</v>
      </c>
      <c r="S3039" s="5">
        <v>585767700</v>
      </c>
      <c r="T3039" s="3" t="s">
        <v>4686</v>
      </c>
      <c r="U3039" s="3" t="s">
        <v>4687</v>
      </c>
      <c r="V3039" s="6">
        <v>42741</v>
      </c>
      <c r="W3039" s="6">
        <v>42741</v>
      </c>
      <c r="X3039" s="4">
        <v>585767700</v>
      </c>
      <c r="Y3039" s="4">
        <v>97628000</v>
      </c>
      <c r="Z3039" s="4">
        <v>683395700</v>
      </c>
      <c r="AA3039" s="7" t="s">
        <v>4682</v>
      </c>
    </row>
    <row r="3040" spans="1:27" s="4" customFormat="1" x14ac:dyDescent="0.25">
      <c r="A3040" s="3" t="s">
        <v>18232</v>
      </c>
      <c r="B3040" s="3" t="s">
        <v>4671</v>
      </c>
      <c r="C3040" s="3" t="s">
        <v>4672</v>
      </c>
      <c r="D3040" s="3" t="s">
        <v>4673</v>
      </c>
      <c r="E3040" s="3" t="s">
        <v>4767</v>
      </c>
      <c r="F3040" s="3" t="s">
        <v>4724</v>
      </c>
      <c r="G3040" s="3" t="s">
        <v>5122</v>
      </c>
      <c r="H3040" s="4">
        <v>3</v>
      </c>
      <c r="I3040" s="3" t="s">
        <v>4677</v>
      </c>
      <c r="J3040" s="3" t="s">
        <v>4678</v>
      </c>
      <c r="K3040" s="3" t="s">
        <v>18229</v>
      </c>
      <c r="L3040" s="3" t="s">
        <v>4680</v>
      </c>
      <c r="M3040" s="3" t="s">
        <v>4682</v>
      </c>
      <c r="N3040" s="3" t="s">
        <v>4727</v>
      </c>
      <c r="O3040" s="3" t="s">
        <v>18216</v>
      </c>
      <c r="P3040" s="3" t="s">
        <v>18230</v>
      </c>
      <c r="Q3040" s="3" t="s">
        <v>18231</v>
      </c>
      <c r="R3040" s="3" t="s">
        <v>18231</v>
      </c>
      <c r="S3040" s="5">
        <v>3579692600</v>
      </c>
      <c r="T3040" s="3" t="s">
        <v>4686</v>
      </c>
      <c r="U3040" s="3" t="s">
        <v>4687</v>
      </c>
      <c r="V3040" s="6">
        <v>42741</v>
      </c>
      <c r="W3040" s="6">
        <v>42741</v>
      </c>
      <c r="X3040" s="4">
        <v>3579692600</v>
      </c>
      <c r="Y3040" s="4">
        <v>271188800</v>
      </c>
      <c r="Z3040" s="4">
        <v>3850881400</v>
      </c>
      <c r="AA3040" s="7" t="s">
        <v>4682</v>
      </c>
    </row>
    <row r="3041" spans="1:27" s="4" customFormat="1" x14ac:dyDescent="0.25">
      <c r="A3041" s="3" t="s">
        <v>18236</v>
      </c>
      <c r="B3041" s="3" t="s">
        <v>4671</v>
      </c>
      <c r="C3041" s="3" t="s">
        <v>4672</v>
      </c>
      <c r="D3041" s="3" t="s">
        <v>4673</v>
      </c>
      <c r="E3041" s="3" t="s">
        <v>4767</v>
      </c>
      <c r="F3041" s="3" t="s">
        <v>4724</v>
      </c>
      <c r="G3041" s="3" t="s">
        <v>5122</v>
      </c>
      <c r="H3041" s="4">
        <v>3</v>
      </c>
      <c r="I3041" s="3" t="s">
        <v>4677</v>
      </c>
      <c r="J3041" s="3" t="s">
        <v>4678</v>
      </c>
      <c r="K3041" s="3" t="s">
        <v>18233</v>
      </c>
      <c r="L3041" s="3" t="s">
        <v>4680</v>
      </c>
      <c r="M3041" s="3" t="s">
        <v>4682</v>
      </c>
      <c r="N3041" s="3" t="s">
        <v>4727</v>
      </c>
      <c r="O3041" s="3" t="s">
        <v>18216</v>
      </c>
      <c r="P3041" s="3" t="s">
        <v>18234</v>
      </c>
      <c r="Q3041" s="3" t="s">
        <v>18235</v>
      </c>
      <c r="R3041" s="3" t="s">
        <v>18235</v>
      </c>
      <c r="S3041" s="5">
        <v>3579692500</v>
      </c>
      <c r="T3041" s="3" t="s">
        <v>4686</v>
      </c>
      <c r="U3041" s="3" t="s">
        <v>4687</v>
      </c>
      <c r="V3041" s="6">
        <v>42741</v>
      </c>
      <c r="W3041" s="6">
        <v>42741</v>
      </c>
      <c r="X3041" s="4">
        <v>3579692500</v>
      </c>
      <c r="Y3041" s="4">
        <v>271188800</v>
      </c>
      <c r="Z3041" s="4">
        <v>3850881300</v>
      </c>
      <c r="AA3041" s="7" t="s">
        <v>4682</v>
      </c>
    </row>
    <row r="3042" spans="1:27" s="4" customFormat="1" x14ac:dyDescent="0.25">
      <c r="A3042" s="3" t="s">
        <v>18240</v>
      </c>
      <c r="B3042" s="3" t="s">
        <v>4671</v>
      </c>
      <c r="C3042" s="3" t="s">
        <v>4672</v>
      </c>
      <c r="D3042" s="3" t="s">
        <v>4673</v>
      </c>
      <c r="E3042" s="3" t="s">
        <v>4767</v>
      </c>
      <c r="F3042" s="3" t="s">
        <v>4724</v>
      </c>
      <c r="G3042" s="3" t="s">
        <v>5122</v>
      </c>
      <c r="H3042" s="4">
        <v>3</v>
      </c>
      <c r="I3042" s="3" t="s">
        <v>4677</v>
      </c>
      <c r="J3042" s="3" t="s">
        <v>4678</v>
      </c>
      <c r="K3042" s="3" t="s">
        <v>18237</v>
      </c>
      <c r="L3042" s="3" t="s">
        <v>4680</v>
      </c>
      <c r="M3042" s="3" t="s">
        <v>4682</v>
      </c>
      <c r="N3042" s="3" t="s">
        <v>4727</v>
      </c>
      <c r="O3042" s="3" t="s">
        <v>18216</v>
      </c>
      <c r="P3042" s="3" t="s">
        <v>18238</v>
      </c>
      <c r="Q3042" s="3" t="s">
        <v>18239</v>
      </c>
      <c r="R3042" s="3" t="s">
        <v>18239</v>
      </c>
      <c r="S3042" s="5">
        <v>9762798000</v>
      </c>
      <c r="T3042" s="3" t="s">
        <v>4686</v>
      </c>
      <c r="U3042" s="3" t="s">
        <v>4687</v>
      </c>
      <c r="V3042" s="6">
        <v>42741</v>
      </c>
      <c r="W3042" s="6">
        <v>42741</v>
      </c>
      <c r="X3042" s="4">
        <v>9762798000</v>
      </c>
      <c r="Y3042" s="4">
        <v>1366791700</v>
      </c>
      <c r="Z3042" s="4">
        <v>11129589700</v>
      </c>
      <c r="AA3042" s="7" t="s">
        <v>4682</v>
      </c>
    </row>
    <row r="3043" spans="1:27" s="4" customFormat="1" x14ac:dyDescent="0.25">
      <c r="A3043" s="3" t="s">
        <v>18243</v>
      </c>
      <c r="B3043" s="3" t="s">
        <v>4671</v>
      </c>
      <c r="C3043" s="3" t="s">
        <v>4672</v>
      </c>
      <c r="D3043" s="3" t="s">
        <v>4673</v>
      </c>
      <c r="E3043" s="3" t="s">
        <v>4767</v>
      </c>
      <c r="F3043" s="3" t="s">
        <v>4724</v>
      </c>
      <c r="G3043" s="3" t="s">
        <v>5122</v>
      </c>
      <c r="H3043" s="4">
        <v>3</v>
      </c>
      <c r="I3043" s="3" t="s">
        <v>4677</v>
      </c>
      <c r="J3043" s="3" t="s">
        <v>4678</v>
      </c>
      <c r="K3043" s="3" t="s">
        <v>56</v>
      </c>
      <c r="L3043" s="3" t="s">
        <v>4680</v>
      </c>
      <c r="M3043" s="3" t="s">
        <v>4682</v>
      </c>
      <c r="N3043" s="3" t="s">
        <v>4727</v>
      </c>
      <c r="O3043" s="3" t="s">
        <v>18216</v>
      </c>
      <c r="P3043" s="3" t="s">
        <v>18241</v>
      </c>
      <c r="Q3043" s="3" t="s">
        <v>18242</v>
      </c>
      <c r="R3043" s="3" t="s">
        <v>18242</v>
      </c>
      <c r="S3043" s="5">
        <v>585767700</v>
      </c>
      <c r="T3043" s="3" t="s">
        <v>4686</v>
      </c>
      <c r="U3043" s="3" t="s">
        <v>4687</v>
      </c>
      <c r="V3043" s="6">
        <v>42745</v>
      </c>
      <c r="W3043" s="6">
        <v>42745</v>
      </c>
      <c r="X3043" s="4">
        <v>585767700</v>
      </c>
      <c r="Y3043" s="4">
        <v>97628000</v>
      </c>
      <c r="Z3043" s="4">
        <v>683395700</v>
      </c>
      <c r="AA3043" s="7" t="s">
        <v>4682</v>
      </c>
    </row>
    <row r="3044" spans="1:27" s="4" customFormat="1" x14ac:dyDescent="0.25">
      <c r="A3044" s="3" t="s">
        <v>18247</v>
      </c>
      <c r="B3044" s="3" t="s">
        <v>4671</v>
      </c>
      <c r="C3044" s="3" t="s">
        <v>4672</v>
      </c>
      <c r="D3044" s="3" t="s">
        <v>4673</v>
      </c>
      <c r="E3044" s="3" t="s">
        <v>4767</v>
      </c>
      <c r="F3044" s="3" t="s">
        <v>4724</v>
      </c>
      <c r="G3044" s="3" t="s">
        <v>5122</v>
      </c>
      <c r="H3044" s="4">
        <v>3</v>
      </c>
      <c r="I3044" s="3" t="s">
        <v>4677</v>
      </c>
      <c r="J3044" s="3" t="s">
        <v>4678</v>
      </c>
      <c r="K3044" s="3" t="s">
        <v>18244</v>
      </c>
      <c r="L3044" s="3" t="s">
        <v>4680</v>
      </c>
      <c r="M3044" s="3" t="s">
        <v>4682</v>
      </c>
      <c r="N3044" s="3" t="s">
        <v>4727</v>
      </c>
      <c r="O3044" s="3" t="s">
        <v>18216</v>
      </c>
      <c r="P3044" s="3" t="s">
        <v>18245</v>
      </c>
      <c r="Q3044" s="3" t="s">
        <v>18246</v>
      </c>
      <c r="R3044" s="3" t="s">
        <v>18246</v>
      </c>
      <c r="S3044" s="5">
        <v>2343071400</v>
      </c>
      <c r="T3044" s="3" t="s">
        <v>4686</v>
      </c>
      <c r="U3044" s="3" t="s">
        <v>4687</v>
      </c>
      <c r="V3044" s="6">
        <v>42745</v>
      </c>
      <c r="W3044" s="6">
        <v>42745</v>
      </c>
      <c r="X3044" s="4">
        <v>2343071400</v>
      </c>
      <c r="Y3044" s="4">
        <v>0</v>
      </c>
      <c r="Z3044" s="4">
        <v>2343071400</v>
      </c>
      <c r="AA3044" s="7" t="s">
        <v>4682</v>
      </c>
    </row>
    <row r="3045" spans="1:27" s="4" customFormat="1" x14ac:dyDescent="0.25">
      <c r="A3045" s="3" t="s">
        <v>18251</v>
      </c>
      <c r="B3045" s="3" t="s">
        <v>4671</v>
      </c>
      <c r="C3045" s="3" t="s">
        <v>4672</v>
      </c>
      <c r="D3045" s="3" t="s">
        <v>4673</v>
      </c>
      <c r="E3045" s="3" t="s">
        <v>4767</v>
      </c>
      <c r="F3045" s="3" t="s">
        <v>4794</v>
      </c>
      <c r="G3045" s="3" t="s">
        <v>5122</v>
      </c>
      <c r="H3045" s="4">
        <v>3</v>
      </c>
      <c r="I3045" s="3" t="s">
        <v>4677</v>
      </c>
      <c r="J3045" s="3" t="s">
        <v>4678</v>
      </c>
      <c r="K3045" s="3" t="s">
        <v>18248</v>
      </c>
      <c r="L3045" s="3" t="s">
        <v>4680</v>
      </c>
      <c r="M3045" s="3" t="s">
        <v>4682</v>
      </c>
      <c r="N3045" s="3" t="s">
        <v>4727</v>
      </c>
      <c r="O3045" s="3" t="s">
        <v>18216</v>
      </c>
      <c r="P3045" s="3" t="s">
        <v>18249</v>
      </c>
      <c r="Q3045" s="3" t="s">
        <v>18250</v>
      </c>
      <c r="R3045" s="3" t="s">
        <v>18250</v>
      </c>
      <c r="S3045" s="5">
        <v>9762798000</v>
      </c>
      <c r="T3045" s="3" t="s">
        <v>4686</v>
      </c>
      <c r="U3045" s="3" t="s">
        <v>4687</v>
      </c>
      <c r="V3045" s="6">
        <v>42745</v>
      </c>
      <c r="W3045" s="6">
        <v>42745</v>
      </c>
      <c r="X3045" s="4">
        <v>9762798000</v>
      </c>
      <c r="Y3045" s="4">
        <v>0</v>
      </c>
      <c r="Z3045" s="4">
        <v>9762798000</v>
      </c>
      <c r="AA3045" s="7" t="s">
        <v>4682</v>
      </c>
    </row>
    <row r="3046" spans="1:27" s="4" customFormat="1" x14ac:dyDescent="0.25">
      <c r="A3046" s="3" t="s">
        <v>18255</v>
      </c>
      <c r="B3046" s="3" t="s">
        <v>4671</v>
      </c>
      <c r="C3046" s="3" t="s">
        <v>4672</v>
      </c>
      <c r="D3046" s="3" t="s">
        <v>4673</v>
      </c>
      <c r="E3046" s="3" t="s">
        <v>4767</v>
      </c>
      <c r="F3046" s="3" t="s">
        <v>4794</v>
      </c>
      <c r="G3046" s="3" t="s">
        <v>5122</v>
      </c>
      <c r="H3046" s="4">
        <v>3</v>
      </c>
      <c r="I3046" s="3" t="s">
        <v>4677</v>
      </c>
      <c r="J3046" s="3" t="s">
        <v>4678</v>
      </c>
      <c r="K3046" s="3" t="s">
        <v>18252</v>
      </c>
      <c r="L3046" s="3" t="s">
        <v>4680</v>
      </c>
      <c r="M3046" s="3" t="s">
        <v>4682</v>
      </c>
      <c r="N3046" s="3" t="s">
        <v>4727</v>
      </c>
      <c r="O3046" s="3" t="s">
        <v>18216</v>
      </c>
      <c r="P3046" s="3" t="s">
        <v>18253</v>
      </c>
      <c r="Q3046" s="3" t="s">
        <v>18254</v>
      </c>
      <c r="R3046" s="3" t="s">
        <v>18254</v>
      </c>
      <c r="S3046" s="5">
        <v>10091261800</v>
      </c>
      <c r="T3046" s="3" t="s">
        <v>4686</v>
      </c>
      <c r="U3046" s="3" t="s">
        <v>4687</v>
      </c>
      <c r="V3046" s="6">
        <v>42745</v>
      </c>
      <c r="W3046" s="6">
        <v>42745</v>
      </c>
      <c r="X3046" s="4">
        <v>10091261800</v>
      </c>
      <c r="Y3046" s="4">
        <v>546716700</v>
      </c>
      <c r="Z3046" s="4">
        <v>10637978500</v>
      </c>
      <c r="AA3046" s="7" t="s">
        <v>4682</v>
      </c>
    </row>
    <row r="3047" spans="1:27" s="4" customFormat="1" x14ac:dyDescent="0.25">
      <c r="A3047" s="3" t="s">
        <v>18260</v>
      </c>
      <c r="B3047" s="3" t="s">
        <v>4671</v>
      </c>
      <c r="C3047" s="3" t="s">
        <v>4672</v>
      </c>
      <c r="D3047" s="3" t="s">
        <v>4673</v>
      </c>
      <c r="E3047" s="3" t="s">
        <v>4767</v>
      </c>
      <c r="F3047" s="3" t="s">
        <v>4724</v>
      </c>
      <c r="G3047" s="3" t="s">
        <v>5122</v>
      </c>
      <c r="H3047" s="4">
        <v>3</v>
      </c>
      <c r="I3047" s="3" t="s">
        <v>4677</v>
      </c>
      <c r="J3047" s="3" t="s">
        <v>4678</v>
      </c>
      <c r="K3047" s="3" t="s">
        <v>18256</v>
      </c>
      <c r="L3047" s="3" t="s">
        <v>4680</v>
      </c>
      <c r="M3047" s="3" t="s">
        <v>4682</v>
      </c>
      <c r="N3047" s="3" t="s">
        <v>4727</v>
      </c>
      <c r="O3047" s="3" t="s">
        <v>18216</v>
      </c>
      <c r="P3047" s="3" t="s">
        <v>18257</v>
      </c>
      <c r="Q3047" s="3" t="s">
        <v>18258</v>
      </c>
      <c r="R3047" s="3" t="s">
        <v>18259</v>
      </c>
      <c r="S3047" s="5">
        <v>2147814900</v>
      </c>
      <c r="T3047" s="3" t="s">
        <v>4686</v>
      </c>
      <c r="U3047" s="3" t="s">
        <v>4687</v>
      </c>
      <c r="V3047" s="6">
        <v>42745</v>
      </c>
      <c r="W3047" s="6">
        <v>42745</v>
      </c>
      <c r="X3047" s="4">
        <v>2147814900</v>
      </c>
      <c r="Y3047" s="4">
        <v>97628000</v>
      </c>
      <c r="Z3047" s="4">
        <v>2245442900</v>
      </c>
      <c r="AA3047" s="7" t="s">
        <v>4682</v>
      </c>
    </row>
    <row r="3048" spans="1:27" s="4" customFormat="1" x14ac:dyDescent="0.25">
      <c r="A3048" s="3" t="s">
        <v>18264</v>
      </c>
      <c r="B3048" s="3" t="s">
        <v>4671</v>
      </c>
      <c r="C3048" s="3" t="s">
        <v>4672</v>
      </c>
      <c r="D3048" s="3" t="s">
        <v>4673</v>
      </c>
      <c r="E3048" s="3" t="s">
        <v>4767</v>
      </c>
      <c r="F3048" s="3" t="s">
        <v>4724</v>
      </c>
      <c r="G3048" s="3" t="s">
        <v>5122</v>
      </c>
      <c r="H3048" s="4">
        <v>3</v>
      </c>
      <c r="I3048" s="3" t="s">
        <v>4677</v>
      </c>
      <c r="J3048" s="3" t="s">
        <v>4678</v>
      </c>
      <c r="K3048" s="3" t="s">
        <v>18261</v>
      </c>
      <c r="L3048" s="3" t="s">
        <v>4680</v>
      </c>
      <c r="M3048" s="3" t="s">
        <v>4682</v>
      </c>
      <c r="N3048" s="3" t="s">
        <v>4727</v>
      </c>
      <c r="O3048" s="3" t="s">
        <v>18216</v>
      </c>
      <c r="P3048" s="3" t="s">
        <v>18262</v>
      </c>
      <c r="Q3048" s="3" t="s">
        <v>18263</v>
      </c>
      <c r="R3048" s="3" t="s">
        <v>18263</v>
      </c>
      <c r="S3048" s="5">
        <v>20479800000</v>
      </c>
      <c r="T3048" s="3" t="s">
        <v>4686</v>
      </c>
      <c r="U3048" s="3" t="s">
        <v>4687</v>
      </c>
      <c r="V3048" s="6">
        <v>42745</v>
      </c>
      <c r="W3048" s="6">
        <v>42745</v>
      </c>
      <c r="X3048" s="4">
        <v>20479800000</v>
      </c>
      <c r="Y3048" s="4">
        <v>1241200000</v>
      </c>
      <c r="Z3048" s="4">
        <v>21721000000</v>
      </c>
      <c r="AA3048" s="7" t="s">
        <v>4682</v>
      </c>
    </row>
    <row r="3049" spans="1:27" s="4" customFormat="1" x14ac:dyDescent="0.25">
      <c r="A3049" s="3" t="s">
        <v>18268</v>
      </c>
      <c r="B3049" s="3" t="s">
        <v>4671</v>
      </c>
      <c r="C3049" s="3" t="s">
        <v>4672</v>
      </c>
      <c r="D3049" s="3" t="s">
        <v>4673</v>
      </c>
      <c r="E3049" s="3" t="s">
        <v>4767</v>
      </c>
      <c r="F3049" s="3" t="s">
        <v>4794</v>
      </c>
      <c r="G3049" s="3" t="s">
        <v>5122</v>
      </c>
      <c r="H3049" s="4">
        <v>3</v>
      </c>
      <c r="I3049" s="3" t="s">
        <v>4677</v>
      </c>
      <c r="J3049" s="3" t="s">
        <v>4678</v>
      </c>
      <c r="K3049" s="3" t="s">
        <v>18265</v>
      </c>
      <c r="L3049" s="3" t="s">
        <v>4680</v>
      </c>
      <c r="M3049" s="3" t="s">
        <v>4682</v>
      </c>
      <c r="N3049" s="3" t="s">
        <v>4727</v>
      </c>
      <c r="O3049" s="3" t="s">
        <v>18216</v>
      </c>
      <c r="P3049" s="3" t="s">
        <v>18266</v>
      </c>
      <c r="Q3049" s="3" t="s">
        <v>18267</v>
      </c>
      <c r="R3049" s="3" t="s">
        <v>18267</v>
      </c>
      <c r="S3049" s="5">
        <v>10250936900</v>
      </c>
      <c r="T3049" s="3" t="s">
        <v>4686</v>
      </c>
      <c r="U3049" s="3" t="s">
        <v>4687</v>
      </c>
      <c r="V3049" s="6">
        <v>42745</v>
      </c>
      <c r="W3049" s="6">
        <v>42745</v>
      </c>
      <c r="X3049" s="4">
        <v>10250936900</v>
      </c>
      <c r="Y3049" s="4">
        <v>0</v>
      </c>
      <c r="Z3049" s="4">
        <v>10250936900</v>
      </c>
      <c r="AA3049" s="7" t="s">
        <v>4682</v>
      </c>
    </row>
    <row r="3050" spans="1:27" s="4" customFormat="1" x14ac:dyDescent="0.25">
      <c r="A3050" s="3" t="s">
        <v>18273</v>
      </c>
      <c r="B3050" s="3" t="s">
        <v>4671</v>
      </c>
      <c r="C3050" s="3" t="s">
        <v>4672</v>
      </c>
      <c r="D3050" s="3" t="s">
        <v>4673</v>
      </c>
      <c r="E3050" s="3" t="s">
        <v>4767</v>
      </c>
      <c r="F3050" s="3" t="s">
        <v>4724</v>
      </c>
      <c r="G3050" s="3" t="s">
        <v>5122</v>
      </c>
      <c r="H3050" s="4">
        <v>3</v>
      </c>
      <c r="I3050" s="3" t="s">
        <v>4677</v>
      </c>
      <c r="J3050" s="3" t="s">
        <v>4678</v>
      </c>
      <c r="K3050" s="3" t="s">
        <v>18269</v>
      </c>
      <c r="L3050" s="3" t="s">
        <v>4680</v>
      </c>
      <c r="M3050" s="3" t="s">
        <v>4682</v>
      </c>
      <c r="N3050" s="3" t="s">
        <v>4727</v>
      </c>
      <c r="O3050" s="3" t="s">
        <v>18216</v>
      </c>
      <c r="P3050" s="3" t="s">
        <v>18270</v>
      </c>
      <c r="Q3050" s="3" t="s">
        <v>18271</v>
      </c>
      <c r="R3050" s="3" t="s">
        <v>18272</v>
      </c>
      <c r="S3050" s="5">
        <v>7159385200</v>
      </c>
      <c r="T3050" s="3" t="s">
        <v>4686</v>
      </c>
      <c r="U3050" s="3" t="s">
        <v>4687</v>
      </c>
      <c r="V3050" s="6">
        <v>42745</v>
      </c>
      <c r="W3050" s="6">
        <v>42745</v>
      </c>
      <c r="X3050" s="4">
        <v>7159385200</v>
      </c>
      <c r="Y3050" s="4">
        <v>0</v>
      </c>
      <c r="Z3050" s="4">
        <v>7159385200</v>
      </c>
      <c r="AA3050" s="7" t="s">
        <v>4682</v>
      </c>
    </row>
    <row r="3051" spans="1:27" s="4" customFormat="1" x14ac:dyDescent="0.25">
      <c r="A3051" s="3" t="s">
        <v>18277</v>
      </c>
      <c r="B3051" s="3" t="s">
        <v>4671</v>
      </c>
      <c r="C3051" s="3" t="s">
        <v>4672</v>
      </c>
      <c r="D3051" s="3" t="s">
        <v>4673</v>
      </c>
      <c r="E3051" s="3" t="s">
        <v>4767</v>
      </c>
      <c r="F3051" s="3" t="s">
        <v>4724</v>
      </c>
      <c r="G3051" s="3" t="s">
        <v>5122</v>
      </c>
      <c r="H3051" s="4">
        <v>3</v>
      </c>
      <c r="I3051" s="3" t="s">
        <v>4677</v>
      </c>
      <c r="J3051" s="3" t="s">
        <v>4678</v>
      </c>
      <c r="K3051" s="3" t="s">
        <v>18274</v>
      </c>
      <c r="L3051" s="3" t="s">
        <v>4680</v>
      </c>
      <c r="M3051" s="3" t="s">
        <v>4682</v>
      </c>
      <c r="N3051" s="3" t="s">
        <v>4727</v>
      </c>
      <c r="O3051" s="3" t="s">
        <v>18216</v>
      </c>
      <c r="P3051" s="3" t="s">
        <v>18275</v>
      </c>
      <c r="Q3051" s="3" t="s">
        <v>18276</v>
      </c>
      <c r="R3051" s="3" t="s">
        <v>18276</v>
      </c>
      <c r="S3051" s="5">
        <v>585767700</v>
      </c>
      <c r="T3051" s="3" t="s">
        <v>4686</v>
      </c>
      <c r="U3051" s="3" t="s">
        <v>4687</v>
      </c>
      <c r="V3051" s="6">
        <v>42745</v>
      </c>
      <c r="W3051" s="6">
        <v>42745</v>
      </c>
      <c r="X3051" s="4">
        <v>585767700</v>
      </c>
      <c r="Y3051" s="4">
        <v>0</v>
      </c>
      <c r="Z3051" s="4">
        <v>585767700</v>
      </c>
      <c r="AA3051" s="7" t="s">
        <v>4682</v>
      </c>
    </row>
    <row r="3052" spans="1:27" s="4" customFormat="1" x14ac:dyDescent="0.25">
      <c r="A3052" s="3" t="s">
        <v>18281</v>
      </c>
      <c r="B3052" s="3" t="s">
        <v>4671</v>
      </c>
      <c r="C3052" s="3" t="s">
        <v>4672</v>
      </c>
      <c r="D3052" s="3" t="s">
        <v>4673</v>
      </c>
      <c r="E3052" s="3" t="s">
        <v>4767</v>
      </c>
      <c r="F3052" s="3" t="s">
        <v>4724</v>
      </c>
      <c r="G3052" s="3" t="s">
        <v>5122</v>
      </c>
      <c r="H3052" s="4">
        <v>3</v>
      </c>
      <c r="I3052" s="3" t="s">
        <v>4677</v>
      </c>
      <c r="J3052" s="3" t="s">
        <v>4678</v>
      </c>
      <c r="K3052" s="3" t="s">
        <v>18278</v>
      </c>
      <c r="L3052" s="3" t="s">
        <v>4680</v>
      </c>
      <c r="M3052" s="3" t="s">
        <v>4682</v>
      </c>
      <c r="N3052" s="3" t="s">
        <v>4727</v>
      </c>
      <c r="O3052" s="3" t="s">
        <v>18216</v>
      </c>
      <c r="P3052" s="3" t="s">
        <v>18279</v>
      </c>
      <c r="Q3052" s="3" t="s">
        <v>18280</v>
      </c>
      <c r="R3052" s="3" t="s">
        <v>18280</v>
      </c>
      <c r="S3052" s="5">
        <v>5011569200</v>
      </c>
      <c r="T3052" s="3" t="s">
        <v>4686</v>
      </c>
      <c r="U3052" s="3" t="s">
        <v>4687</v>
      </c>
      <c r="V3052" s="6">
        <v>42745</v>
      </c>
      <c r="W3052" s="6">
        <v>42745</v>
      </c>
      <c r="X3052" s="4">
        <v>5011569200</v>
      </c>
      <c r="Y3052" s="4">
        <v>318918000</v>
      </c>
      <c r="Z3052" s="4">
        <v>5330487200</v>
      </c>
      <c r="AA3052" s="7" t="s">
        <v>4682</v>
      </c>
    </row>
    <row r="3053" spans="1:27" s="4" customFormat="1" x14ac:dyDescent="0.25">
      <c r="A3053" s="3" t="s">
        <v>18285</v>
      </c>
      <c r="B3053" s="3" t="s">
        <v>4671</v>
      </c>
      <c r="C3053" s="3" t="s">
        <v>4672</v>
      </c>
      <c r="D3053" s="3" t="s">
        <v>4673</v>
      </c>
      <c r="E3053" s="3" t="s">
        <v>4767</v>
      </c>
      <c r="F3053" s="3" t="s">
        <v>4724</v>
      </c>
      <c r="G3053" s="3" t="s">
        <v>5122</v>
      </c>
      <c r="H3053" s="4">
        <v>3</v>
      </c>
      <c r="I3053" s="3" t="s">
        <v>4677</v>
      </c>
      <c r="J3053" s="3" t="s">
        <v>4678</v>
      </c>
      <c r="K3053" s="3" t="s">
        <v>18282</v>
      </c>
      <c r="L3053" s="3" t="s">
        <v>4680</v>
      </c>
      <c r="M3053" s="3" t="s">
        <v>4682</v>
      </c>
      <c r="N3053" s="3" t="s">
        <v>4727</v>
      </c>
      <c r="O3053" s="3" t="s">
        <v>18216</v>
      </c>
      <c r="P3053" s="3" t="s">
        <v>18283</v>
      </c>
      <c r="Q3053" s="3" t="s">
        <v>18284</v>
      </c>
      <c r="R3053" s="3" t="s">
        <v>18284</v>
      </c>
      <c r="S3053" s="5">
        <v>2863753200</v>
      </c>
      <c r="T3053" s="3" t="s">
        <v>4686</v>
      </c>
      <c r="U3053" s="3" t="s">
        <v>4687</v>
      </c>
      <c r="V3053" s="6">
        <v>42746</v>
      </c>
      <c r="W3053" s="6">
        <v>42746</v>
      </c>
      <c r="X3053" s="4">
        <v>2863753200</v>
      </c>
      <c r="Y3053" s="4">
        <v>0</v>
      </c>
      <c r="Z3053" s="4">
        <v>2863753200</v>
      </c>
      <c r="AA3053" s="7" t="s">
        <v>4682</v>
      </c>
    </row>
    <row r="3054" spans="1:27" s="4" customFormat="1" x14ac:dyDescent="0.25">
      <c r="A3054" s="3" t="s">
        <v>18289</v>
      </c>
      <c r="B3054" s="3" t="s">
        <v>4671</v>
      </c>
      <c r="C3054" s="3" t="s">
        <v>4672</v>
      </c>
      <c r="D3054" s="3" t="s">
        <v>4673</v>
      </c>
      <c r="E3054" s="3" t="s">
        <v>4767</v>
      </c>
      <c r="F3054" s="3" t="s">
        <v>4724</v>
      </c>
      <c r="G3054" s="3" t="s">
        <v>5122</v>
      </c>
      <c r="H3054" s="4">
        <v>3</v>
      </c>
      <c r="I3054" s="3" t="s">
        <v>4677</v>
      </c>
      <c r="J3054" s="3" t="s">
        <v>4775</v>
      </c>
      <c r="K3054" s="3" t="s">
        <v>18286</v>
      </c>
      <c r="L3054" s="3" t="s">
        <v>272</v>
      </c>
      <c r="M3054" s="3" t="s">
        <v>4682</v>
      </c>
      <c r="N3054" s="3" t="s">
        <v>4727</v>
      </c>
      <c r="O3054" s="3" t="s">
        <v>18216</v>
      </c>
      <c r="P3054" s="3" t="s">
        <v>18287</v>
      </c>
      <c r="Q3054" s="3" t="s">
        <v>18288</v>
      </c>
      <c r="R3054" s="3" t="s">
        <v>18288</v>
      </c>
      <c r="S3054" s="5">
        <v>9307200100</v>
      </c>
      <c r="T3054" s="3" t="s">
        <v>4686</v>
      </c>
      <c r="U3054" s="3" t="s">
        <v>4687</v>
      </c>
      <c r="V3054" s="6">
        <v>42746</v>
      </c>
      <c r="W3054" s="6">
        <v>42746</v>
      </c>
      <c r="X3054" s="4">
        <v>9307200100</v>
      </c>
      <c r="Y3054" s="4">
        <v>564072700</v>
      </c>
      <c r="Z3054" s="4">
        <v>9871272800</v>
      </c>
      <c r="AA3054" s="7" t="s">
        <v>4682</v>
      </c>
    </row>
    <row r="3055" spans="1:27" s="4" customFormat="1" x14ac:dyDescent="0.25">
      <c r="A3055" s="3" t="s">
        <v>18293</v>
      </c>
      <c r="B3055" s="3" t="s">
        <v>4671</v>
      </c>
      <c r="C3055" s="3" t="s">
        <v>4672</v>
      </c>
      <c r="D3055" s="3" t="s">
        <v>4673</v>
      </c>
      <c r="E3055" s="3" t="s">
        <v>4767</v>
      </c>
      <c r="F3055" s="3" t="s">
        <v>4724</v>
      </c>
      <c r="G3055" s="3" t="s">
        <v>5122</v>
      </c>
      <c r="H3055" s="4">
        <v>3</v>
      </c>
      <c r="I3055" s="3" t="s">
        <v>4677</v>
      </c>
      <c r="J3055" s="3" t="s">
        <v>4678</v>
      </c>
      <c r="K3055" s="3" t="s">
        <v>18290</v>
      </c>
      <c r="L3055" s="3" t="s">
        <v>4680</v>
      </c>
      <c r="M3055" s="3" t="s">
        <v>4682</v>
      </c>
      <c r="N3055" s="3" t="s">
        <v>4727</v>
      </c>
      <c r="O3055" s="3" t="s">
        <v>18216</v>
      </c>
      <c r="P3055" s="3" t="s">
        <v>18291</v>
      </c>
      <c r="Q3055" s="3" t="s">
        <v>18292</v>
      </c>
      <c r="R3055" s="3" t="s">
        <v>18292</v>
      </c>
      <c r="S3055" s="5">
        <v>585767700</v>
      </c>
      <c r="T3055" s="3" t="s">
        <v>4686</v>
      </c>
      <c r="U3055" s="3" t="s">
        <v>4687</v>
      </c>
      <c r="V3055" s="6">
        <v>42746</v>
      </c>
      <c r="W3055" s="6">
        <v>42746</v>
      </c>
      <c r="X3055" s="4">
        <v>585767700</v>
      </c>
      <c r="Y3055" s="4">
        <v>292883900</v>
      </c>
      <c r="Z3055" s="4">
        <v>878651600</v>
      </c>
      <c r="AA3055" s="7" t="s">
        <v>4682</v>
      </c>
    </row>
    <row r="3056" spans="1:27" s="4" customFormat="1" x14ac:dyDescent="0.25">
      <c r="A3056" s="3" t="s">
        <v>18298</v>
      </c>
      <c r="B3056" s="3" t="s">
        <v>4671</v>
      </c>
      <c r="C3056" s="3" t="s">
        <v>4672</v>
      </c>
      <c r="D3056" s="3" t="s">
        <v>4673</v>
      </c>
      <c r="E3056" s="3" t="s">
        <v>4767</v>
      </c>
      <c r="F3056" s="3" t="s">
        <v>4724</v>
      </c>
      <c r="G3056" s="3" t="s">
        <v>5122</v>
      </c>
      <c r="H3056" s="4">
        <v>3</v>
      </c>
      <c r="I3056" s="3" t="s">
        <v>4677</v>
      </c>
      <c r="J3056" s="3" t="s">
        <v>4678</v>
      </c>
      <c r="K3056" s="3" t="s">
        <v>18294</v>
      </c>
      <c r="L3056" s="3" t="s">
        <v>4680</v>
      </c>
      <c r="M3056" s="3" t="s">
        <v>4682</v>
      </c>
      <c r="N3056" s="3" t="s">
        <v>4727</v>
      </c>
      <c r="O3056" s="3" t="s">
        <v>18295</v>
      </c>
      <c r="P3056" s="3" t="s">
        <v>18296</v>
      </c>
      <c r="Q3056" s="3" t="s">
        <v>18297</v>
      </c>
      <c r="R3056" s="3" t="s">
        <v>18297</v>
      </c>
      <c r="S3056" s="5">
        <v>1562047600</v>
      </c>
      <c r="T3056" s="3" t="s">
        <v>4686</v>
      </c>
      <c r="U3056" s="3" t="s">
        <v>4687</v>
      </c>
      <c r="V3056" s="6">
        <v>42746</v>
      </c>
      <c r="W3056" s="6">
        <v>42746</v>
      </c>
      <c r="X3056" s="4">
        <v>1562047600</v>
      </c>
      <c r="Y3056" s="4">
        <v>559733700</v>
      </c>
      <c r="Z3056" s="4">
        <v>2121781300</v>
      </c>
      <c r="AA3056" s="7" t="s">
        <v>4682</v>
      </c>
    </row>
    <row r="3057" spans="1:27" s="4" customFormat="1" x14ac:dyDescent="0.25">
      <c r="A3057" s="3" t="s">
        <v>18302</v>
      </c>
      <c r="B3057" s="3" t="s">
        <v>4671</v>
      </c>
      <c r="C3057" s="3" t="s">
        <v>4672</v>
      </c>
      <c r="D3057" s="3" t="s">
        <v>4673</v>
      </c>
      <c r="E3057" s="3" t="s">
        <v>4767</v>
      </c>
      <c r="F3057" s="3" t="s">
        <v>4724</v>
      </c>
      <c r="G3057" s="3" t="s">
        <v>5122</v>
      </c>
      <c r="H3057" s="4">
        <v>3</v>
      </c>
      <c r="I3057" s="3" t="s">
        <v>4677</v>
      </c>
      <c r="J3057" s="3" t="s">
        <v>4736</v>
      </c>
      <c r="K3057" s="3" t="s">
        <v>18299</v>
      </c>
      <c r="L3057" s="3" t="s">
        <v>4680</v>
      </c>
      <c r="M3057" s="3" t="s">
        <v>4682</v>
      </c>
      <c r="N3057" s="3" t="s">
        <v>4727</v>
      </c>
      <c r="O3057" s="3" t="s">
        <v>18295</v>
      </c>
      <c r="P3057" s="3" t="s">
        <v>18300</v>
      </c>
      <c r="Q3057" s="3" t="s">
        <v>18301</v>
      </c>
      <c r="R3057" s="3" t="s">
        <v>18301</v>
      </c>
      <c r="S3057" s="5">
        <v>3579692500</v>
      </c>
      <c r="T3057" s="3" t="s">
        <v>4686</v>
      </c>
      <c r="U3057" s="3" t="s">
        <v>4687</v>
      </c>
      <c r="V3057" s="6">
        <v>42746</v>
      </c>
      <c r="W3057" s="6">
        <v>42746</v>
      </c>
      <c r="X3057" s="4">
        <v>3579692500</v>
      </c>
      <c r="Y3057" s="4">
        <v>216951100</v>
      </c>
      <c r="Z3057" s="4">
        <v>3796643600</v>
      </c>
      <c r="AA3057" s="7" t="s">
        <v>4682</v>
      </c>
    </row>
    <row r="3058" spans="1:27" s="4" customFormat="1" x14ac:dyDescent="0.25">
      <c r="A3058" s="3" t="s">
        <v>18306</v>
      </c>
      <c r="B3058" s="3" t="s">
        <v>4671</v>
      </c>
      <c r="C3058" s="3" t="s">
        <v>4672</v>
      </c>
      <c r="D3058" s="3" t="s">
        <v>4673</v>
      </c>
      <c r="E3058" s="3" t="s">
        <v>4767</v>
      </c>
      <c r="F3058" s="3" t="s">
        <v>4724</v>
      </c>
      <c r="G3058" s="3" t="s">
        <v>5122</v>
      </c>
      <c r="H3058" s="4">
        <v>3</v>
      </c>
      <c r="I3058" s="3" t="s">
        <v>4677</v>
      </c>
      <c r="J3058" s="3" t="s">
        <v>4775</v>
      </c>
      <c r="K3058" s="3" t="s">
        <v>18303</v>
      </c>
      <c r="L3058" s="3" t="s">
        <v>4680</v>
      </c>
      <c r="M3058" s="3" t="s">
        <v>4682</v>
      </c>
      <c r="N3058" s="3" t="s">
        <v>4727</v>
      </c>
      <c r="O3058" s="3" t="s">
        <v>18295</v>
      </c>
      <c r="P3058" s="3" t="s">
        <v>18304</v>
      </c>
      <c r="Q3058" s="3" t="s">
        <v>18305</v>
      </c>
      <c r="R3058" s="3" t="s">
        <v>18305</v>
      </c>
      <c r="S3058" s="5">
        <v>4295629800</v>
      </c>
      <c r="T3058" s="3" t="s">
        <v>4686</v>
      </c>
      <c r="U3058" s="3" t="s">
        <v>4687</v>
      </c>
      <c r="V3058" s="6">
        <v>42746</v>
      </c>
      <c r="W3058" s="6">
        <v>42746</v>
      </c>
      <c r="X3058" s="4">
        <v>4295629800</v>
      </c>
      <c r="Y3058" s="4">
        <v>260341200</v>
      </c>
      <c r="Z3058" s="4">
        <v>4555971000</v>
      </c>
      <c r="AA3058" s="7" t="s">
        <v>4682</v>
      </c>
    </row>
    <row r="3059" spans="1:27" s="4" customFormat="1" x14ac:dyDescent="0.25">
      <c r="A3059" s="3" t="s">
        <v>18310</v>
      </c>
      <c r="B3059" s="3" t="s">
        <v>4671</v>
      </c>
      <c r="C3059" s="3" t="s">
        <v>4672</v>
      </c>
      <c r="D3059" s="3" t="s">
        <v>4673</v>
      </c>
      <c r="E3059" s="3" t="s">
        <v>4767</v>
      </c>
      <c r="F3059" s="3" t="s">
        <v>4724</v>
      </c>
      <c r="G3059" s="3" t="s">
        <v>5122</v>
      </c>
      <c r="H3059" s="4">
        <v>3</v>
      </c>
      <c r="I3059" s="3" t="s">
        <v>4677</v>
      </c>
      <c r="J3059" s="3" t="s">
        <v>4678</v>
      </c>
      <c r="K3059" s="3" t="s">
        <v>18307</v>
      </c>
      <c r="L3059" s="3" t="s">
        <v>4680</v>
      </c>
      <c r="M3059" s="3" t="s">
        <v>4682</v>
      </c>
      <c r="N3059" s="3" t="s">
        <v>4727</v>
      </c>
      <c r="O3059" s="3" t="s">
        <v>18295</v>
      </c>
      <c r="P3059" s="3" t="s">
        <v>18308</v>
      </c>
      <c r="Q3059" s="3" t="s">
        <v>18309</v>
      </c>
      <c r="R3059" s="3" t="s">
        <v>18309</v>
      </c>
      <c r="S3059" s="5">
        <v>7159385200</v>
      </c>
      <c r="T3059" s="3" t="s">
        <v>4686</v>
      </c>
      <c r="U3059" s="3" t="s">
        <v>4687</v>
      </c>
      <c r="V3059" s="6">
        <v>42746</v>
      </c>
      <c r="W3059" s="6">
        <v>42746</v>
      </c>
      <c r="X3059" s="4">
        <v>7159385200</v>
      </c>
      <c r="Y3059" s="4">
        <v>325426600</v>
      </c>
      <c r="Z3059" s="4">
        <v>7484811800</v>
      </c>
      <c r="AA3059" s="7" t="s">
        <v>4682</v>
      </c>
    </row>
    <row r="3060" spans="1:27" s="4" customFormat="1" x14ac:dyDescent="0.25">
      <c r="A3060" s="3" t="s">
        <v>18315</v>
      </c>
      <c r="B3060" s="3" t="s">
        <v>4671</v>
      </c>
      <c r="C3060" s="3" t="s">
        <v>4672</v>
      </c>
      <c r="D3060" s="3" t="s">
        <v>4673</v>
      </c>
      <c r="E3060" s="3" t="s">
        <v>4767</v>
      </c>
      <c r="F3060" s="3" t="s">
        <v>4724</v>
      </c>
      <c r="G3060" s="3" t="s">
        <v>5122</v>
      </c>
      <c r="H3060" s="4">
        <v>3</v>
      </c>
      <c r="I3060" s="3" t="s">
        <v>4677</v>
      </c>
      <c r="J3060" s="3" t="s">
        <v>4678</v>
      </c>
      <c r="K3060" s="3" t="s">
        <v>18311</v>
      </c>
      <c r="L3060" s="3" t="s">
        <v>4680</v>
      </c>
      <c r="M3060" s="3" t="s">
        <v>4682</v>
      </c>
      <c r="N3060" s="3" t="s">
        <v>4727</v>
      </c>
      <c r="O3060" s="3" t="s">
        <v>18295</v>
      </c>
      <c r="P3060" s="3" t="s">
        <v>18312</v>
      </c>
      <c r="Q3060" s="3" t="s">
        <v>18313</v>
      </c>
      <c r="R3060" s="3" t="s">
        <v>18314</v>
      </c>
      <c r="S3060" s="5">
        <v>2147801700</v>
      </c>
      <c r="T3060" s="3" t="s">
        <v>4686</v>
      </c>
      <c r="U3060" s="3" t="s">
        <v>4687</v>
      </c>
      <c r="V3060" s="6">
        <v>42746</v>
      </c>
      <c r="W3060" s="6">
        <v>42746</v>
      </c>
      <c r="X3060" s="4">
        <v>2147801700</v>
      </c>
      <c r="Y3060" s="4">
        <v>130169800</v>
      </c>
      <c r="Z3060" s="4">
        <v>2277971500</v>
      </c>
      <c r="AA3060" s="7" t="s">
        <v>4682</v>
      </c>
    </row>
    <row r="3061" spans="1:27" s="4" customFormat="1" x14ac:dyDescent="0.25">
      <c r="A3061" s="3" t="s">
        <v>18319</v>
      </c>
      <c r="B3061" s="3" t="s">
        <v>4671</v>
      </c>
      <c r="C3061" s="3" t="s">
        <v>4672</v>
      </c>
      <c r="D3061" s="3" t="s">
        <v>4673</v>
      </c>
      <c r="E3061" s="3" t="s">
        <v>4767</v>
      </c>
      <c r="F3061" s="3" t="s">
        <v>4794</v>
      </c>
      <c r="G3061" s="3" t="s">
        <v>5122</v>
      </c>
      <c r="H3061" s="4">
        <v>3</v>
      </c>
      <c r="I3061" s="3" t="s">
        <v>4677</v>
      </c>
      <c r="J3061" s="3" t="s">
        <v>4678</v>
      </c>
      <c r="K3061" s="3" t="s">
        <v>18316</v>
      </c>
      <c r="L3061" s="3" t="s">
        <v>4680</v>
      </c>
      <c r="M3061" s="3" t="s">
        <v>4682</v>
      </c>
      <c r="N3061" s="3" t="s">
        <v>4727</v>
      </c>
      <c r="O3061" s="3" t="s">
        <v>18295</v>
      </c>
      <c r="P3061" s="3" t="s">
        <v>18317</v>
      </c>
      <c r="Q3061" s="3" t="s">
        <v>18318</v>
      </c>
      <c r="R3061" s="3" t="s">
        <v>18318</v>
      </c>
      <c r="S3061" s="5">
        <v>6443446900</v>
      </c>
      <c r="T3061" s="3" t="s">
        <v>4686</v>
      </c>
      <c r="U3061" s="3" t="s">
        <v>4687</v>
      </c>
      <c r="V3061" s="6">
        <v>42746</v>
      </c>
      <c r="W3061" s="6">
        <v>42746</v>
      </c>
      <c r="X3061" s="4">
        <v>6443446900</v>
      </c>
      <c r="Y3061" s="4">
        <v>0</v>
      </c>
      <c r="Z3061" s="4">
        <v>6443446900</v>
      </c>
      <c r="AA3061" s="7" t="s">
        <v>4682</v>
      </c>
    </row>
    <row r="3062" spans="1:27" s="4" customFormat="1" x14ac:dyDescent="0.25">
      <c r="A3062" s="3" t="s">
        <v>18323</v>
      </c>
      <c r="B3062" s="3" t="s">
        <v>4671</v>
      </c>
      <c r="C3062" s="3" t="s">
        <v>4672</v>
      </c>
      <c r="D3062" s="3" t="s">
        <v>4673</v>
      </c>
      <c r="E3062" s="3" t="s">
        <v>4767</v>
      </c>
      <c r="F3062" s="3" t="s">
        <v>4724</v>
      </c>
      <c r="G3062" s="3" t="s">
        <v>5122</v>
      </c>
      <c r="H3062" s="4">
        <v>3</v>
      </c>
      <c r="I3062" s="3" t="s">
        <v>4677</v>
      </c>
      <c r="J3062" s="3" t="s">
        <v>5077</v>
      </c>
      <c r="K3062" s="3" t="s">
        <v>18320</v>
      </c>
      <c r="L3062" s="3" t="s">
        <v>4680</v>
      </c>
      <c r="M3062" s="3" t="s">
        <v>4682</v>
      </c>
      <c r="N3062" s="3" t="s">
        <v>4727</v>
      </c>
      <c r="O3062" s="3" t="s">
        <v>18295</v>
      </c>
      <c r="P3062" s="3" t="s">
        <v>18321</v>
      </c>
      <c r="Q3062" s="3" t="s">
        <v>18322</v>
      </c>
      <c r="R3062" s="3" t="s">
        <v>18322</v>
      </c>
      <c r="S3062" s="5">
        <v>1627133000</v>
      </c>
      <c r="T3062" s="3" t="s">
        <v>4686</v>
      </c>
      <c r="U3062" s="3" t="s">
        <v>4687</v>
      </c>
      <c r="V3062" s="6">
        <v>42746</v>
      </c>
      <c r="W3062" s="6">
        <v>42746</v>
      </c>
      <c r="X3062" s="4">
        <v>1627133000</v>
      </c>
      <c r="Y3062" s="4">
        <v>0</v>
      </c>
      <c r="Z3062" s="4">
        <v>1627133000</v>
      </c>
      <c r="AA3062" s="7" t="s">
        <v>4682</v>
      </c>
    </row>
    <row r="3063" spans="1:27" s="4" customFormat="1" x14ac:dyDescent="0.25">
      <c r="A3063" s="3" t="s">
        <v>18327</v>
      </c>
      <c r="B3063" s="3" t="s">
        <v>4671</v>
      </c>
      <c r="C3063" s="3" t="s">
        <v>4672</v>
      </c>
      <c r="D3063" s="3" t="s">
        <v>4673</v>
      </c>
      <c r="E3063" s="3" t="s">
        <v>4767</v>
      </c>
      <c r="F3063" s="3" t="s">
        <v>4724</v>
      </c>
      <c r="G3063" s="3" t="s">
        <v>5122</v>
      </c>
      <c r="H3063" s="4">
        <v>3</v>
      </c>
      <c r="I3063" s="3" t="s">
        <v>4677</v>
      </c>
      <c r="J3063" s="3" t="s">
        <v>5077</v>
      </c>
      <c r="K3063" s="3" t="s">
        <v>18324</v>
      </c>
      <c r="L3063" s="3" t="s">
        <v>4680</v>
      </c>
      <c r="M3063" s="3" t="s">
        <v>4682</v>
      </c>
      <c r="N3063" s="3" t="s">
        <v>4727</v>
      </c>
      <c r="O3063" s="3" t="s">
        <v>18295</v>
      </c>
      <c r="P3063" s="3" t="s">
        <v>18325</v>
      </c>
      <c r="Q3063" s="3" t="s">
        <v>18326</v>
      </c>
      <c r="R3063" s="3" t="s">
        <v>18326</v>
      </c>
      <c r="S3063" s="5">
        <v>1627133000</v>
      </c>
      <c r="T3063" s="3" t="s">
        <v>4686</v>
      </c>
      <c r="U3063" s="3" t="s">
        <v>4687</v>
      </c>
      <c r="V3063" s="6">
        <v>42746</v>
      </c>
      <c r="W3063" s="6">
        <v>42746</v>
      </c>
      <c r="X3063" s="4">
        <v>1627133000</v>
      </c>
      <c r="Y3063" s="4">
        <v>0</v>
      </c>
      <c r="Z3063" s="4">
        <v>1627133000</v>
      </c>
      <c r="AA3063" s="7" t="s">
        <v>4682</v>
      </c>
    </row>
    <row r="3064" spans="1:27" s="4" customFormat="1" x14ac:dyDescent="0.25">
      <c r="A3064" s="3" t="s">
        <v>18331</v>
      </c>
      <c r="B3064" s="3" t="s">
        <v>4671</v>
      </c>
      <c r="C3064" s="3" t="s">
        <v>4672</v>
      </c>
      <c r="D3064" s="3" t="s">
        <v>4673</v>
      </c>
      <c r="E3064" s="3" t="s">
        <v>4767</v>
      </c>
      <c r="F3064" s="3" t="s">
        <v>4724</v>
      </c>
      <c r="G3064" s="3" t="s">
        <v>5122</v>
      </c>
      <c r="H3064" s="4">
        <v>3</v>
      </c>
      <c r="I3064" s="3" t="s">
        <v>4677</v>
      </c>
      <c r="J3064" s="3" t="s">
        <v>4678</v>
      </c>
      <c r="K3064" s="3" t="s">
        <v>18328</v>
      </c>
      <c r="L3064" s="3" t="s">
        <v>4680</v>
      </c>
      <c r="M3064" s="3" t="s">
        <v>4682</v>
      </c>
      <c r="N3064" s="3" t="s">
        <v>4727</v>
      </c>
      <c r="O3064" s="3" t="s">
        <v>18295</v>
      </c>
      <c r="P3064" s="3" t="s">
        <v>18329</v>
      </c>
      <c r="Q3064" s="3" t="s">
        <v>18330</v>
      </c>
      <c r="R3064" s="3" t="s">
        <v>18330</v>
      </c>
      <c r="S3064" s="5">
        <v>1562047600</v>
      </c>
      <c r="T3064" s="3" t="s">
        <v>4686</v>
      </c>
      <c r="U3064" s="3" t="s">
        <v>4687</v>
      </c>
      <c r="V3064" s="6">
        <v>42747</v>
      </c>
      <c r="W3064" s="6">
        <v>42747</v>
      </c>
      <c r="X3064" s="4">
        <v>1562047600</v>
      </c>
      <c r="Y3064" s="4">
        <v>546716700</v>
      </c>
      <c r="Z3064" s="4">
        <v>2108764300</v>
      </c>
      <c r="AA3064" s="7" t="s">
        <v>4682</v>
      </c>
    </row>
    <row r="3065" spans="1:27" s="4" customFormat="1" x14ac:dyDescent="0.25">
      <c r="A3065" s="3" t="s">
        <v>18334</v>
      </c>
      <c r="B3065" s="3" t="s">
        <v>4671</v>
      </c>
      <c r="C3065" s="3" t="s">
        <v>4672</v>
      </c>
      <c r="D3065" s="3" t="s">
        <v>4673</v>
      </c>
      <c r="E3065" s="3" t="s">
        <v>4767</v>
      </c>
      <c r="F3065" s="3" t="s">
        <v>4724</v>
      </c>
      <c r="G3065" s="3" t="s">
        <v>5122</v>
      </c>
      <c r="H3065" s="4">
        <v>3</v>
      </c>
      <c r="I3065" s="3" t="s">
        <v>4677</v>
      </c>
      <c r="J3065" s="3" t="s">
        <v>4678</v>
      </c>
      <c r="K3065" s="3" t="s">
        <v>18316</v>
      </c>
      <c r="L3065" s="3" t="s">
        <v>4680</v>
      </c>
      <c r="M3065" s="3" t="s">
        <v>4682</v>
      </c>
      <c r="N3065" s="3" t="s">
        <v>4727</v>
      </c>
      <c r="O3065" s="3" t="s">
        <v>18295</v>
      </c>
      <c r="P3065" s="3" t="s">
        <v>18332</v>
      </c>
      <c r="Q3065" s="3" t="s">
        <v>18333</v>
      </c>
      <c r="R3065" s="3" t="s">
        <v>18333</v>
      </c>
      <c r="S3065" s="5">
        <v>6443446900</v>
      </c>
      <c r="T3065" s="3" t="s">
        <v>4686</v>
      </c>
      <c r="U3065" s="3" t="s">
        <v>4687</v>
      </c>
      <c r="V3065" s="6">
        <v>42747</v>
      </c>
      <c r="W3065" s="6">
        <v>42747</v>
      </c>
      <c r="X3065" s="4">
        <v>6443446900</v>
      </c>
      <c r="Y3065" s="4">
        <v>370986300</v>
      </c>
      <c r="Z3065" s="4">
        <v>6814433200</v>
      </c>
      <c r="AA3065" s="7" t="s">
        <v>4682</v>
      </c>
    </row>
    <row r="3066" spans="1:27" s="4" customFormat="1" x14ac:dyDescent="0.25">
      <c r="A3066" s="3" t="s">
        <v>18338</v>
      </c>
      <c r="B3066" s="3" t="s">
        <v>4671</v>
      </c>
      <c r="C3066" s="3" t="s">
        <v>4672</v>
      </c>
      <c r="D3066" s="3" t="s">
        <v>4673</v>
      </c>
      <c r="E3066" s="3" t="s">
        <v>4767</v>
      </c>
      <c r="F3066" s="3" t="s">
        <v>4794</v>
      </c>
      <c r="G3066" s="3" t="s">
        <v>5122</v>
      </c>
      <c r="H3066" s="4">
        <v>3</v>
      </c>
      <c r="I3066" s="3" t="s">
        <v>4677</v>
      </c>
      <c r="J3066" s="3" t="s">
        <v>4678</v>
      </c>
      <c r="K3066" s="3" t="s">
        <v>18335</v>
      </c>
      <c r="L3066" s="3" t="s">
        <v>4680</v>
      </c>
      <c r="M3066" s="3" t="s">
        <v>4682</v>
      </c>
      <c r="N3066" s="3" t="s">
        <v>4727</v>
      </c>
      <c r="O3066" s="3" t="s">
        <v>18295</v>
      </c>
      <c r="P3066" s="3" t="s">
        <v>18336</v>
      </c>
      <c r="Q3066" s="3" t="s">
        <v>18337</v>
      </c>
      <c r="R3066" s="3" t="s">
        <v>18337</v>
      </c>
      <c r="S3066" s="5">
        <v>10307200500</v>
      </c>
      <c r="T3066" s="3" t="s">
        <v>4686</v>
      </c>
      <c r="U3066" s="3" t="s">
        <v>4687</v>
      </c>
      <c r="V3066" s="6">
        <v>42747</v>
      </c>
      <c r="W3066" s="6">
        <v>42747</v>
      </c>
      <c r="X3066" s="4">
        <v>10307200500</v>
      </c>
      <c r="Y3066" s="4">
        <v>794850900</v>
      </c>
      <c r="Z3066" s="4">
        <v>11102051400</v>
      </c>
      <c r="AA3066" s="7" t="s">
        <v>4682</v>
      </c>
    </row>
    <row r="3067" spans="1:27" s="4" customFormat="1" x14ac:dyDescent="0.25">
      <c r="A3067" s="3" t="s">
        <v>18342</v>
      </c>
      <c r="B3067" s="3" t="s">
        <v>4671</v>
      </c>
      <c r="C3067" s="3" t="s">
        <v>4672</v>
      </c>
      <c r="D3067" s="3" t="s">
        <v>4673</v>
      </c>
      <c r="E3067" s="3" t="s">
        <v>4767</v>
      </c>
      <c r="F3067" s="3" t="s">
        <v>4724</v>
      </c>
      <c r="G3067" s="3" t="s">
        <v>5122</v>
      </c>
      <c r="H3067" s="4">
        <v>3</v>
      </c>
      <c r="I3067" s="3" t="s">
        <v>4677</v>
      </c>
      <c r="J3067" s="3" t="s">
        <v>4678</v>
      </c>
      <c r="K3067" s="3" t="s">
        <v>18339</v>
      </c>
      <c r="L3067" s="3" t="s">
        <v>4680</v>
      </c>
      <c r="M3067" s="3" t="s">
        <v>4682</v>
      </c>
      <c r="N3067" s="3" t="s">
        <v>4727</v>
      </c>
      <c r="O3067" s="3" t="s">
        <v>18295</v>
      </c>
      <c r="P3067" s="3" t="s">
        <v>18340</v>
      </c>
      <c r="Q3067" s="3" t="s">
        <v>18341</v>
      </c>
      <c r="R3067" s="3" t="s">
        <v>18341</v>
      </c>
      <c r="S3067" s="5">
        <v>3579692600</v>
      </c>
      <c r="T3067" s="3" t="s">
        <v>4686</v>
      </c>
      <c r="U3067" s="3" t="s">
        <v>4687</v>
      </c>
      <c r="V3067" s="6">
        <v>42747</v>
      </c>
      <c r="W3067" s="6">
        <v>42747</v>
      </c>
      <c r="X3067" s="4">
        <v>3579692600</v>
      </c>
      <c r="Y3067" s="4">
        <v>184408400</v>
      </c>
      <c r="Z3067" s="4">
        <v>3764101000</v>
      </c>
      <c r="AA3067" s="7" t="s">
        <v>4682</v>
      </c>
    </row>
    <row r="3068" spans="1:27" s="4" customFormat="1" x14ac:dyDescent="0.25">
      <c r="A3068" s="3" t="s">
        <v>18345</v>
      </c>
      <c r="B3068" s="3" t="s">
        <v>4671</v>
      </c>
      <c r="C3068" s="3" t="s">
        <v>4672</v>
      </c>
      <c r="D3068" s="3" t="s">
        <v>4673</v>
      </c>
      <c r="E3068" s="3" t="s">
        <v>4767</v>
      </c>
      <c r="F3068" s="3" t="s">
        <v>4724</v>
      </c>
      <c r="G3068" s="3" t="s">
        <v>5122</v>
      </c>
      <c r="H3068" s="4">
        <v>3</v>
      </c>
      <c r="I3068" s="3" t="s">
        <v>4677</v>
      </c>
      <c r="J3068" s="3" t="s">
        <v>4678</v>
      </c>
      <c r="K3068" s="3" t="s">
        <v>56</v>
      </c>
      <c r="L3068" s="3" t="s">
        <v>4680</v>
      </c>
      <c r="M3068" s="3" t="s">
        <v>4682</v>
      </c>
      <c r="N3068" s="3" t="s">
        <v>4727</v>
      </c>
      <c r="O3068" s="3" t="s">
        <v>18295</v>
      </c>
      <c r="P3068" s="3" t="s">
        <v>18343</v>
      </c>
      <c r="Q3068" s="3" t="s">
        <v>18344</v>
      </c>
      <c r="R3068" s="3" t="s">
        <v>18344</v>
      </c>
      <c r="S3068" s="5">
        <v>585767700</v>
      </c>
      <c r="T3068" s="3" t="s">
        <v>4686</v>
      </c>
      <c r="U3068" s="3" t="s">
        <v>4687</v>
      </c>
      <c r="V3068" s="6">
        <v>42747</v>
      </c>
      <c r="W3068" s="6">
        <v>42747</v>
      </c>
      <c r="X3068" s="4">
        <v>585767700</v>
      </c>
      <c r="Y3068" s="4">
        <v>0</v>
      </c>
      <c r="Z3068" s="4">
        <v>585767700</v>
      </c>
      <c r="AA3068" s="7" t="s">
        <v>4682</v>
      </c>
    </row>
    <row r="3069" spans="1:27" s="4" customFormat="1" x14ac:dyDescent="0.25">
      <c r="A3069" s="3" t="s">
        <v>18349</v>
      </c>
      <c r="B3069" s="3" t="s">
        <v>4671</v>
      </c>
      <c r="C3069" s="3" t="s">
        <v>4672</v>
      </c>
      <c r="D3069" s="3" t="s">
        <v>4673</v>
      </c>
      <c r="E3069" s="3" t="s">
        <v>4767</v>
      </c>
      <c r="F3069" s="3" t="s">
        <v>4724</v>
      </c>
      <c r="G3069" s="3" t="s">
        <v>5122</v>
      </c>
      <c r="H3069" s="4">
        <v>3</v>
      </c>
      <c r="I3069" s="3" t="s">
        <v>4677</v>
      </c>
      <c r="J3069" s="3" t="s">
        <v>4678</v>
      </c>
      <c r="K3069" s="3" t="s">
        <v>56</v>
      </c>
      <c r="L3069" s="3" t="s">
        <v>4680</v>
      </c>
      <c r="M3069" s="3" t="s">
        <v>4682</v>
      </c>
      <c r="N3069" s="3" t="s">
        <v>4727</v>
      </c>
      <c r="O3069" s="3" t="s">
        <v>18295</v>
      </c>
      <c r="P3069" s="3" t="s">
        <v>18346</v>
      </c>
      <c r="Q3069" s="3" t="s">
        <v>18347</v>
      </c>
      <c r="R3069" s="3" t="s">
        <v>18348</v>
      </c>
      <c r="S3069" s="5">
        <v>585767700</v>
      </c>
      <c r="T3069" s="3" t="s">
        <v>4686</v>
      </c>
      <c r="U3069" s="3" t="s">
        <v>4687</v>
      </c>
      <c r="V3069" s="6">
        <v>42747</v>
      </c>
      <c r="W3069" s="6">
        <v>42747</v>
      </c>
      <c r="X3069" s="4">
        <v>585767700</v>
      </c>
      <c r="Y3069" s="4">
        <v>292883900</v>
      </c>
      <c r="Z3069" s="4">
        <v>878651600</v>
      </c>
      <c r="AA3069" s="7" t="s">
        <v>4682</v>
      </c>
    </row>
    <row r="3070" spans="1:27" s="4" customFormat="1" x14ac:dyDescent="0.25">
      <c r="A3070" s="3" t="s">
        <v>18353</v>
      </c>
      <c r="B3070" s="3" t="s">
        <v>4671</v>
      </c>
      <c r="C3070" s="3" t="s">
        <v>4672</v>
      </c>
      <c r="D3070" s="3" t="s">
        <v>4673</v>
      </c>
      <c r="E3070" s="3" t="s">
        <v>4767</v>
      </c>
      <c r="F3070" s="3" t="s">
        <v>4724</v>
      </c>
      <c r="G3070" s="3" t="s">
        <v>5122</v>
      </c>
      <c r="H3070" s="4">
        <v>3</v>
      </c>
      <c r="I3070" s="3" t="s">
        <v>4677</v>
      </c>
      <c r="J3070" s="3" t="s">
        <v>4678</v>
      </c>
      <c r="K3070" s="3" t="s">
        <v>18350</v>
      </c>
      <c r="L3070" s="3" t="s">
        <v>4680</v>
      </c>
      <c r="M3070" s="3" t="s">
        <v>4682</v>
      </c>
      <c r="N3070" s="3" t="s">
        <v>4727</v>
      </c>
      <c r="O3070" s="3" t="s">
        <v>18295</v>
      </c>
      <c r="P3070" s="3" t="s">
        <v>18351</v>
      </c>
      <c r="Q3070" s="3" t="s">
        <v>18352</v>
      </c>
      <c r="R3070" s="3" t="s">
        <v>18352</v>
      </c>
      <c r="S3070" s="5">
        <v>781023600</v>
      </c>
      <c r="T3070" s="3" t="s">
        <v>4686</v>
      </c>
      <c r="U3070" s="3" t="s">
        <v>4687</v>
      </c>
      <c r="V3070" s="6">
        <v>42747</v>
      </c>
      <c r="W3070" s="6">
        <v>42747</v>
      </c>
      <c r="X3070" s="4">
        <v>781023600</v>
      </c>
      <c r="Y3070" s="4">
        <v>390511800</v>
      </c>
      <c r="Z3070" s="4">
        <v>1171535400</v>
      </c>
      <c r="AA3070" s="7" t="s">
        <v>4682</v>
      </c>
    </row>
    <row r="3071" spans="1:27" s="4" customFormat="1" x14ac:dyDescent="0.25">
      <c r="A3071" s="3" t="s">
        <v>18357</v>
      </c>
      <c r="B3071" s="3" t="s">
        <v>4671</v>
      </c>
      <c r="C3071" s="3" t="s">
        <v>4672</v>
      </c>
      <c r="D3071" s="3" t="s">
        <v>4673</v>
      </c>
      <c r="E3071" s="3" t="s">
        <v>4767</v>
      </c>
      <c r="F3071" s="3" t="s">
        <v>4794</v>
      </c>
      <c r="G3071" s="3" t="s">
        <v>5122</v>
      </c>
      <c r="H3071" s="4">
        <v>3</v>
      </c>
      <c r="I3071" s="3" t="s">
        <v>4677</v>
      </c>
      <c r="J3071" s="3" t="s">
        <v>4678</v>
      </c>
      <c r="K3071" s="3" t="s">
        <v>18354</v>
      </c>
      <c r="L3071" s="3" t="s">
        <v>4680</v>
      </c>
      <c r="M3071" s="3" t="s">
        <v>4682</v>
      </c>
      <c r="N3071" s="3" t="s">
        <v>4727</v>
      </c>
      <c r="O3071" s="3" t="s">
        <v>18295</v>
      </c>
      <c r="P3071" s="3" t="s">
        <v>18355</v>
      </c>
      <c r="Q3071" s="3" t="s">
        <v>18356</v>
      </c>
      <c r="R3071" s="3" t="s">
        <v>18356</v>
      </c>
      <c r="S3071" s="5">
        <v>5117000000</v>
      </c>
      <c r="T3071" s="3" t="s">
        <v>4686</v>
      </c>
      <c r="U3071" s="3" t="s">
        <v>4687</v>
      </c>
      <c r="V3071" s="6">
        <v>42747</v>
      </c>
      <c r="W3071" s="6">
        <v>42747</v>
      </c>
      <c r="X3071" s="4">
        <v>5117000000</v>
      </c>
      <c r="Y3071" s="4">
        <v>0</v>
      </c>
      <c r="Z3071" s="4">
        <v>5117000000</v>
      </c>
      <c r="AA3071" s="7" t="s">
        <v>4682</v>
      </c>
    </row>
    <row r="3072" spans="1:27" s="4" customFormat="1" x14ac:dyDescent="0.25">
      <c r="A3072" s="3" t="s">
        <v>18361</v>
      </c>
      <c r="B3072" s="3" t="s">
        <v>4671</v>
      </c>
      <c r="C3072" s="3" t="s">
        <v>4672</v>
      </c>
      <c r="D3072" s="3" t="s">
        <v>4673</v>
      </c>
      <c r="E3072" s="3" t="s">
        <v>4767</v>
      </c>
      <c r="F3072" s="3" t="s">
        <v>4724</v>
      </c>
      <c r="G3072" s="3" t="s">
        <v>5122</v>
      </c>
      <c r="H3072" s="4">
        <v>3</v>
      </c>
      <c r="I3072" s="3" t="s">
        <v>4677</v>
      </c>
      <c r="J3072" s="3" t="s">
        <v>4678</v>
      </c>
      <c r="K3072" s="3" t="s">
        <v>18358</v>
      </c>
      <c r="L3072" s="3" t="s">
        <v>4680</v>
      </c>
      <c r="M3072" s="3" t="s">
        <v>4682</v>
      </c>
      <c r="N3072" s="3" t="s">
        <v>4727</v>
      </c>
      <c r="O3072" s="3" t="s">
        <v>18295</v>
      </c>
      <c r="P3072" s="3" t="s">
        <v>18359</v>
      </c>
      <c r="Q3072" s="3" t="s">
        <v>18360</v>
      </c>
      <c r="R3072" s="3" t="s">
        <v>18360</v>
      </c>
      <c r="S3072" s="5">
        <v>5297485400</v>
      </c>
      <c r="T3072" s="3" t="s">
        <v>4686</v>
      </c>
      <c r="U3072" s="3" t="s">
        <v>4687</v>
      </c>
      <c r="V3072" s="6">
        <v>42747</v>
      </c>
      <c r="W3072" s="6">
        <v>42747</v>
      </c>
      <c r="X3072" s="4">
        <v>2050186900</v>
      </c>
      <c r="Y3072" s="4">
        <v>221290000</v>
      </c>
      <c r="Z3072" s="4">
        <v>2271476900</v>
      </c>
      <c r="AA3072" s="7" t="s">
        <v>4682</v>
      </c>
    </row>
    <row r="3073" spans="1:27" s="4" customFormat="1" x14ac:dyDescent="0.25">
      <c r="A3073" s="3" t="s">
        <v>18364</v>
      </c>
      <c r="B3073" s="3" t="s">
        <v>4671</v>
      </c>
      <c r="C3073" s="3" t="s">
        <v>4672</v>
      </c>
      <c r="D3073" s="3" t="s">
        <v>4673</v>
      </c>
      <c r="E3073" s="3" t="s">
        <v>4767</v>
      </c>
      <c r="F3073" s="3" t="s">
        <v>4724</v>
      </c>
      <c r="G3073" s="3" t="s">
        <v>5122</v>
      </c>
      <c r="H3073" s="4">
        <v>3</v>
      </c>
      <c r="I3073" s="3" t="s">
        <v>4677</v>
      </c>
      <c r="J3073" s="3" t="s">
        <v>4678</v>
      </c>
      <c r="K3073" s="3" t="s">
        <v>56</v>
      </c>
      <c r="L3073" s="3" t="s">
        <v>4680</v>
      </c>
      <c r="M3073" s="3" t="s">
        <v>4682</v>
      </c>
      <c r="N3073" s="3" t="s">
        <v>4727</v>
      </c>
      <c r="O3073" s="3" t="s">
        <v>18295</v>
      </c>
      <c r="P3073" s="3" t="s">
        <v>18362</v>
      </c>
      <c r="Q3073" s="3" t="s">
        <v>18363</v>
      </c>
      <c r="R3073" s="3" t="s">
        <v>18363</v>
      </c>
      <c r="S3073" s="5">
        <v>585767700</v>
      </c>
      <c r="T3073" s="3" t="s">
        <v>4686</v>
      </c>
      <c r="U3073" s="3" t="s">
        <v>4687</v>
      </c>
      <c r="V3073" s="6">
        <v>42747</v>
      </c>
      <c r="W3073" s="6">
        <v>42747</v>
      </c>
      <c r="X3073" s="4">
        <v>585767700</v>
      </c>
      <c r="Y3073" s="4">
        <v>0</v>
      </c>
      <c r="Z3073" s="4">
        <v>585767700</v>
      </c>
      <c r="AA3073" s="7" t="s">
        <v>4682</v>
      </c>
    </row>
    <row r="3074" spans="1:27" s="4" customFormat="1" x14ac:dyDescent="0.25">
      <c r="A3074" s="3" t="s">
        <v>18367</v>
      </c>
      <c r="B3074" s="3" t="s">
        <v>4671</v>
      </c>
      <c r="C3074" s="3" t="s">
        <v>4672</v>
      </c>
      <c r="D3074" s="3" t="s">
        <v>4673</v>
      </c>
      <c r="E3074" s="3" t="s">
        <v>4767</v>
      </c>
      <c r="F3074" s="3" t="s">
        <v>4724</v>
      </c>
      <c r="G3074" s="3" t="s">
        <v>5122</v>
      </c>
      <c r="H3074" s="4">
        <v>3</v>
      </c>
      <c r="I3074" s="3" t="s">
        <v>4677</v>
      </c>
      <c r="J3074" s="3" t="s">
        <v>4678</v>
      </c>
      <c r="K3074" s="3" t="s">
        <v>56</v>
      </c>
      <c r="L3074" s="3" t="s">
        <v>4680</v>
      </c>
      <c r="M3074" s="3" t="s">
        <v>4682</v>
      </c>
      <c r="N3074" s="3" t="s">
        <v>4727</v>
      </c>
      <c r="O3074" s="3" t="s">
        <v>18295</v>
      </c>
      <c r="P3074" s="3" t="s">
        <v>18365</v>
      </c>
      <c r="Q3074" s="3" t="s">
        <v>18366</v>
      </c>
      <c r="R3074" s="3" t="s">
        <v>18366</v>
      </c>
      <c r="S3074" s="5">
        <v>585767700</v>
      </c>
      <c r="T3074" s="3" t="s">
        <v>4686</v>
      </c>
      <c r="U3074" s="3" t="s">
        <v>4687</v>
      </c>
      <c r="V3074" s="6">
        <v>42747</v>
      </c>
      <c r="W3074" s="6">
        <v>42747</v>
      </c>
      <c r="X3074" s="4">
        <v>585767700</v>
      </c>
      <c r="Y3074" s="4">
        <v>0</v>
      </c>
      <c r="Z3074" s="4">
        <v>585767700</v>
      </c>
      <c r="AA3074" s="7" t="s">
        <v>4682</v>
      </c>
    </row>
    <row r="3075" spans="1:27" s="4" customFormat="1" x14ac:dyDescent="0.25">
      <c r="A3075" s="3" t="s">
        <v>18371</v>
      </c>
      <c r="B3075" s="3" t="s">
        <v>4671</v>
      </c>
      <c r="C3075" s="3" t="s">
        <v>4672</v>
      </c>
      <c r="D3075" s="3" t="s">
        <v>4673</v>
      </c>
      <c r="E3075" s="3" t="s">
        <v>4767</v>
      </c>
      <c r="F3075" s="3" t="s">
        <v>4724</v>
      </c>
      <c r="G3075" s="3" t="s">
        <v>5122</v>
      </c>
      <c r="H3075" s="4">
        <v>3</v>
      </c>
      <c r="I3075" s="3" t="s">
        <v>4677</v>
      </c>
      <c r="J3075" s="3" t="s">
        <v>4678</v>
      </c>
      <c r="K3075" s="3" t="s">
        <v>18368</v>
      </c>
      <c r="L3075" s="3" t="s">
        <v>4680</v>
      </c>
      <c r="M3075" s="3" t="s">
        <v>4682</v>
      </c>
      <c r="N3075" s="3" t="s">
        <v>4727</v>
      </c>
      <c r="O3075" s="3" t="s">
        <v>18295</v>
      </c>
      <c r="P3075" s="3" t="s">
        <v>18369</v>
      </c>
      <c r="Q3075" s="3" t="s">
        <v>18370</v>
      </c>
      <c r="R3075" s="3" t="s">
        <v>18370</v>
      </c>
      <c r="S3075" s="5">
        <v>4783770600</v>
      </c>
      <c r="T3075" s="3" t="s">
        <v>4686</v>
      </c>
      <c r="U3075" s="3" t="s">
        <v>4687</v>
      </c>
      <c r="V3075" s="6">
        <v>42747</v>
      </c>
      <c r="W3075" s="6">
        <v>42747</v>
      </c>
      <c r="X3075" s="4">
        <v>4783770600</v>
      </c>
      <c r="Y3075" s="4">
        <v>394850900</v>
      </c>
      <c r="Z3075" s="4">
        <v>5178621500</v>
      </c>
      <c r="AA3075" s="7" t="s">
        <v>4682</v>
      </c>
    </row>
    <row r="3076" spans="1:27" s="4" customFormat="1" x14ac:dyDescent="0.25">
      <c r="A3076" s="3" t="s">
        <v>18375</v>
      </c>
      <c r="B3076" s="3" t="s">
        <v>4671</v>
      </c>
      <c r="C3076" s="3" t="s">
        <v>4672</v>
      </c>
      <c r="D3076" s="3" t="s">
        <v>4673</v>
      </c>
      <c r="E3076" s="3" t="s">
        <v>4767</v>
      </c>
      <c r="F3076" s="3" t="s">
        <v>4724</v>
      </c>
      <c r="G3076" s="3" t="s">
        <v>5122</v>
      </c>
      <c r="H3076" s="4">
        <v>3</v>
      </c>
      <c r="I3076" s="3" t="s">
        <v>4677</v>
      </c>
      <c r="J3076" s="3" t="s">
        <v>4678</v>
      </c>
      <c r="K3076" s="3" t="s">
        <v>18372</v>
      </c>
      <c r="L3076" s="3" t="s">
        <v>4680</v>
      </c>
      <c r="M3076" s="3" t="s">
        <v>4682</v>
      </c>
      <c r="N3076" s="3" t="s">
        <v>4727</v>
      </c>
      <c r="O3076" s="3" t="s">
        <v>18295</v>
      </c>
      <c r="P3076" s="3" t="s">
        <v>18373</v>
      </c>
      <c r="Q3076" s="3" t="s">
        <v>18374</v>
      </c>
      <c r="R3076" s="3" t="s">
        <v>18374</v>
      </c>
      <c r="S3076" s="5">
        <v>3579692600</v>
      </c>
      <c r="T3076" s="3" t="s">
        <v>4686</v>
      </c>
      <c r="U3076" s="3" t="s">
        <v>4687</v>
      </c>
      <c r="V3076" s="6">
        <v>42748</v>
      </c>
      <c r="W3076" s="6">
        <v>42748</v>
      </c>
      <c r="X3076" s="4">
        <v>3579692600</v>
      </c>
      <c r="Y3076" s="4">
        <v>195256000</v>
      </c>
      <c r="Z3076" s="4">
        <v>3774948600</v>
      </c>
      <c r="AA3076" s="7" t="s">
        <v>4682</v>
      </c>
    </row>
    <row r="3077" spans="1:27" s="4" customFormat="1" x14ac:dyDescent="0.25">
      <c r="A3077" s="3" t="s">
        <v>18379</v>
      </c>
      <c r="B3077" s="3" t="s">
        <v>4671</v>
      </c>
      <c r="C3077" s="3" t="s">
        <v>4672</v>
      </c>
      <c r="D3077" s="3" t="s">
        <v>4673</v>
      </c>
      <c r="E3077" s="3" t="s">
        <v>4767</v>
      </c>
      <c r="F3077" s="3" t="s">
        <v>4794</v>
      </c>
      <c r="G3077" s="3" t="s">
        <v>5122</v>
      </c>
      <c r="H3077" s="4">
        <v>3</v>
      </c>
      <c r="I3077" s="3" t="s">
        <v>4677</v>
      </c>
      <c r="J3077" s="3" t="s">
        <v>4678</v>
      </c>
      <c r="K3077" s="3" t="s">
        <v>18376</v>
      </c>
      <c r="L3077" s="3" t="s">
        <v>4680</v>
      </c>
      <c r="M3077" s="3" t="s">
        <v>4682</v>
      </c>
      <c r="N3077" s="3" t="s">
        <v>4727</v>
      </c>
      <c r="O3077" s="3" t="s">
        <v>18295</v>
      </c>
      <c r="P3077" s="3" t="s">
        <v>18377</v>
      </c>
      <c r="Q3077" s="3" t="s">
        <v>18378</v>
      </c>
      <c r="R3077" s="3" t="s">
        <v>18378</v>
      </c>
      <c r="S3077" s="5">
        <v>9762798000</v>
      </c>
      <c r="T3077" s="3" t="s">
        <v>4686</v>
      </c>
      <c r="U3077" s="3" t="s">
        <v>4687</v>
      </c>
      <c r="V3077" s="6">
        <v>42748</v>
      </c>
      <c r="W3077" s="6">
        <v>42748</v>
      </c>
      <c r="X3077" s="4">
        <v>9762798000</v>
      </c>
      <c r="Y3077" s="4">
        <v>0</v>
      </c>
      <c r="Z3077" s="4">
        <v>9762798000</v>
      </c>
      <c r="AA3077" s="7" t="s">
        <v>4682</v>
      </c>
    </row>
    <row r="3078" spans="1:27" s="4" customFormat="1" x14ac:dyDescent="0.25">
      <c r="A3078" s="3" t="s">
        <v>18382</v>
      </c>
      <c r="B3078" s="3" t="s">
        <v>4671</v>
      </c>
      <c r="C3078" s="3" t="s">
        <v>4672</v>
      </c>
      <c r="D3078" s="3" t="s">
        <v>4673</v>
      </c>
      <c r="E3078" s="3" t="s">
        <v>4767</v>
      </c>
      <c r="F3078" s="3" t="s">
        <v>4724</v>
      </c>
      <c r="G3078" s="3" t="s">
        <v>5122</v>
      </c>
      <c r="H3078" s="4">
        <v>3</v>
      </c>
      <c r="I3078" s="3" t="s">
        <v>4677</v>
      </c>
      <c r="J3078" s="3" t="s">
        <v>4678</v>
      </c>
      <c r="K3078" s="3" t="s">
        <v>18358</v>
      </c>
      <c r="L3078" s="3" t="s">
        <v>4680</v>
      </c>
      <c r="M3078" s="3" t="s">
        <v>4682</v>
      </c>
      <c r="N3078" s="3" t="s">
        <v>4727</v>
      </c>
      <c r="O3078" s="3" t="s">
        <v>18295</v>
      </c>
      <c r="P3078" s="3" t="s">
        <v>18380</v>
      </c>
      <c r="Q3078" s="3" t="s">
        <v>18381</v>
      </c>
      <c r="R3078" s="3" t="s">
        <v>18381</v>
      </c>
      <c r="S3078" s="5">
        <v>2050186900</v>
      </c>
      <c r="T3078" s="3" t="s">
        <v>4686</v>
      </c>
      <c r="U3078" s="3" t="s">
        <v>4687</v>
      </c>
      <c r="V3078" s="6">
        <v>42748</v>
      </c>
      <c r="W3078" s="6">
        <v>42748</v>
      </c>
      <c r="X3078" s="4">
        <v>2050186900</v>
      </c>
      <c r="Y3078" s="4">
        <v>195255900</v>
      </c>
      <c r="Z3078" s="4">
        <v>2245442800</v>
      </c>
      <c r="AA3078" s="7" t="s">
        <v>4682</v>
      </c>
    </row>
    <row r="3079" spans="1:27" s="4" customFormat="1" x14ac:dyDescent="0.25">
      <c r="A3079" s="3" t="s">
        <v>18385</v>
      </c>
      <c r="B3079" s="3" t="s">
        <v>4671</v>
      </c>
      <c r="C3079" s="3" t="s">
        <v>4672</v>
      </c>
      <c r="D3079" s="3" t="s">
        <v>4673</v>
      </c>
      <c r="E3079" s="3" t="s">
        <v>4767</v>
      </c>
      <c r="F3079" s="3" t="s">
        <v>4724</v>
      </c>
      <c r="G3079" s="3" t="s">
        <v>5122</v>
      </c>
      <c r="H3079" s="4">
        <v>3</v>
      </c>
      <c r="I3079" s="3" t="s">
        <v>4677</v>
      </c>
      <c r="J3079" s="3" t="s">
        <v>4678</v>
      </c>
      <c r="K3079" s="3" t="s">
        <v>56</v>
      </c>
      <c r="L3079" s="3" t="s">
        <v>4680</v>
      </c>
      <c r="M3079" s="3" t="s">
        <v>4682</v>
      </c>
      <c r="N3079" s="3" t="s">
        <v>4727</v>
      </c>
      <c r="O3079" s="3" t="s">
        <v>18295</v>
      </c>
      <c r="P3079" s="3" t="s">
        <v>18383</v>
      </c>
      <c r="Q3079" s="3" t="s">
        <v>18384</v>
      </c>
      <c r="R3079" s="3" t="s">
        <v>18384</v>
      </c>
      <c r="S3079" s="5">
        <v>585767700</v>
      </c>
      <c r="T3079" s="3" t="s">
        <v>4686</v>
      </c>
      <c r="U3079" s="3" t="s">
        <v>4687</v>
      </c>
      <c r="V3079" s="6">
        <v>42748</v>
      </c>
      <c r="W3079" s="6">
        <v>42748</v>
      </c>
      <c r="X3079" s="4">
        <v>585767700</v>
      </c>
      <c r="Y3079" s="4">
        <v>0</v>
      </c>
      <c r="Z3079" s="4">
        <v>585767700</v>
      </c>
      <c r="AA3079" s="7" t="s">
        <v>4682</v>
      </c>
    </row>
    <row r="3080" spans="1:27" s="4" customFormat="1" x14ac:dyDescent="0.25">
      <c r="A3080" s="3" t="s">
        <v>18388</v>
      </c>
      <c r="B3080" s="3" t="s">
        <v>4671</v>
      </c>
      <c r="C3080" s="3" t="s">
        <v>4672</v>
      </c>
      <c r="D3080" s="3" t="s">
        <v>4673</v>
      </c>
      <c r="E3080" s="3" t="s">
        <v>4767</v>
      </c>
      <c r="F3080" s="3" t="s">
        <v>4724</v>
      </c>
      <c r="G3080" s="3" t="s">
        <v>5122</v>
      </c>
      <c r="H3080" s="4">
        <v>3</v>
      </c>
      <c r="I3080" s="3" t="s">
        <v>4677</v>
      </c>
      <c r="J3080" s="3" t="s">
        <v>4678</v>
      </c>
      <c r="K3080" s="3" t="s">
        <v>18358</v>
      </c>
      <c r="L3080" s="3" t="s">
        <v>4680</v>
      </c>
      <c r="M3080" s="3" t="s">
        <v>4682</v>
      </c>
      <c r="N3080" s="3" t="s">
        <v>4727</v>
      </c>
      <c r="O3080" s="3" t="s">
        <v>18295</v>
      </c>
      <c r="P3080" s="3" t="s">
        <v>18386</v>
      </c>
      <c r="Q3080" s="3" t="s">
        <v>18387</v>
      </c>
      <c r="R3080" s="3" t="s">
        <v>18387</v>
      </c>
      <c r="S3080" s="5">
        <v>2050186900</v>
      </c>
      <c r="T3080" s="3" t="s">
        <v>4686</v>
      </c>
      <c r="U3080" s="3" t="s">
        <v>4687</v>
      </c>
      <c r="V3080" s="6">
        <v>42748</v>
      </c>
      <c r="W3080" s="6">
        <v>42748</v>
      </c>
      <c r="X3080" s="4">
        <v>2050186900</v>
      </c>
      <c r="Y3080" s="4">
        <v>195255900</v>
      </c>
      <c r="Z3080" s="4">
        <v>2245442800</v>
      </c>
      <c r="AA3080" s="7" t="s">
        <v>4682</v>
      </c>
    </row>
    <row r="3081" spans="1:27" s="4" customFormat="1" x14ac:dyDescent="0.25">
      <c r="A3081" s="3" t="s">
        <v>18393</v>
      </c>
      <c r="B3081" s="3" t="s">
        <v>4671</v>
      </c>
      <c r="C3081" s="3" t="s">
        <v>4672</v>
      </c>
      <c r="D3081" s="3" t="s">
        <v>4673</v>
      </c>
      <c r="E3081" s="3" t="s">
        <v>4767</v>
      </c>
      <c r="F3081" s="3" t="s">
        <v>4794</v>
      </c>
      <c r="G3081" s="3" t="s">
        <v>5122</v>
      </c>
      <c r="H3081" s="4">
        <v>3</v>
      </c>
      <c r="I3081" s="3" t="s">
        <v>4677</v>
      </c>
      <c r="J3081" s="3" t="s">
        <v>4705</v>
      </c>
      <c r="K3081" s="3" t="s">
        <v>18389</v>
      </c>
      <c r="L3081" s="3" t="s">
        <v>4680</v>
      </c>
      <c r="M3081" s="3" t="s">
        <v>4682</v>
      </c>
      <c r="N3081" s="3" t="s">
        <v>4727</v>
      </c>
      <c r="O3081" s="3" t="s">
        <v>18295</v>
      </c>
      <c r="P3081" s="3" t="s">
        <v>18390</v>
      </c>
      <c r="Q3081" s="3" t="s">
        <v>18391</v>
      </c>
      <c r="R3081" s="3" t="s">
        <v>18392</v>
      </c>
      <c r="S3081" s="5">
        <v>5011570300</v>
      </c>
      <c r="T3081" s="3" t="s">
        <v>4686</v>
      </c>
      <c r="U3081" s="3" t="s">
        <v>4687</v>
      </c>
      <c r="V3081" s="6">
        <v>42748</v>
      </c>
      <c r="W3081" s="6">
        <v>42748</v>
      </c>
      <c r="X3081" s="4">
        <v>5011570300</v>
      </c>
      <c r="Y3081" s="4">
        <v>227798700</v>
      </c>
      <c r="Z3081" s="4">
        <v>5239369000</v>
      </c>
      <c r="AA3081" s="7" t="s">
        <v>4682</v>
      </c>
    </row>
    <row r="3082" spans="1:27" s="4" customFormat="1" x14ac:dyDescent="0.25">
      <c r="A3082" s="3" t="s">
        <v>18397</v>
      </c>
      <c r="B3082" s="3" t="s">
        <v>4671</v>
      </c>
      <c r="C3082" s="3" t="s">
        <v>4672</v>
      </c>
      <c r="D3082" s="3" t="s">
        <v>4673</v>
      </c>
      <c r="E3082" s="3" t="s">
        <v>4767</v>
      </c>
      <c r="F3082" s="3" t="s">
        <v>4724</v>
      </c>
      <c r="G3082" s="3" t="s">
        <v>5122</v>
      </c>
      <c r="H3082" s="4">
        <v>3</v>
      </c>
      <c r="I3082" s="3" t="s">
        <v>4677</v>
      </c>
      <c r="J3082" s="3" t="s">
        <v>4678</v>
      </c>
      <c r="K3082" s="3" t="s">
        <v>18394</v>
      </c>
      <c r="L3082" s="3" t="s">
        <v>4680</v>
      </c>
      <c r="M3082" s="3" t="s">
        <v>4682</v>
      </c>
      <c r="N3082" s="3" t="s">
        <v>4727</v>
      </c>
      <c r="O3082" s="3" t="s">
        <v>18295</v>
      </c>
      <c r="P3082" s="3" t="s">
        <v>18395</v>
      </c>
      <c r="Q3082" s="3" t="s">
        <v>18396</v>
      </c>
      <c r="R3082" s="3" t="s">
        <v>18396</v>
      </c>
      <c r="S3082" s="5">
        <v>5011569200</v>
      </c>
      <c r="T3082" s="3" t="s">
        <v>4686</v>
      </c>
      <c r="U3082" s="3" t="s">
        <v>4687</v>
      </c>
      <c r="V3082" s="6">
        <v>42748</v>
      </c>
      <c r="W3082" s="6">
        <v>42748</v>
      </c>
      <c r="X3082" s="4">
        <v>5011569200</v>
      </c>
      <c r="Y3082" s="4">
        <v>273358300</v>
      </c>
      <c r="Z3082" s="4">
        <v>5284927500</v>
      </c>
      <c r="AA3082" s="7" t="s">
        <v>4682</v>
      </c>
    </row>
    <row r="3083" spans="1:27" s="4" customFormat="1" x14ac:dyDescent="0.25">
      <c r="A3083" s="3" t="s">
        <v>18401</v>
      </c>
      <c r="B3083" s="3" t="s">
        <v>4671</v>
      </c>
      <c r="C3083" s="3" t="s">
        <v>4672</v>
      </c>
      <c r="D3083" s="3" t="s">
        <v>4673</v>
      </c>
      <c r="E3083" s="3" t="s">
        <v>4767</v>
      </c>
      <c r="F3083" s="3" t="s">
        <v>4724</v>
      </c>
      <c r="G3083" s="3" t="s">
        <v>5122</v>
      </c>
      <c r="H3083" s="4">
        <v>3</v>
      </c>
      <c r="I3083" s="3" t="s">
        <v>4677</v>
      </c>
      <c r="J3083" s="3" t="s">
        <v>4678</v>
      </c>
      <c r="K3083" s="3" t="s">
        <v>18398</v>
      </c>
      <c r="L3083" s="3" t="s">
        <v>4680</v>
      </c>
      <c r="M3083" s="3" t="s">
        <v>4682</v>
      </c>
      <c r="N3083" s="3" t="s">
        <v>4727</v>
      </c>
      <c r="O3083" s="3" t="s">
        <v>18295</v>
      </c>
      <c r="P3083" s="3" t="s">
        <v>18399</v>
      </c>
      <c r="Q3083" s="3" t="s">
        <v>18400</v>
      </c>
      <c r="R3083" s="3" t="s">
        <v>18400</v>
      </c>
      <c r="S3083" s="5">
        <v>7875323500</v>
      </c>
      <c r="T3083" s="3" t="s">
        <v>4686</v>
      </c>
      <c r="U3083" s="3" t="s">
        <v>4687</v>
      </c>
      <c r="V3083" s="6">
        <v>42748</v>
      </c>
      <c r="W3083" s="6">
        <v>42748</v>
      </c>
      <c r="X3083" s="4">
        <v>7875323500</v>
      </c>
      <c r="Y3083" s="4">
        <v>0</v>
      </c>
      <c r="Z3083" s="4">
        <v>7875323500</v>
      </c>
      <c r="AA3083" s="7" t="s">
        <v>4682</v>
      </c>
    </row>
    <row r="3084" spans="1:27" s="4" customFormat="1" x14ac:dyDescent="0.25">
      <c r="A3084" s="3" t="s">
        <v>18404</v>
      </c>
      <c r="B3084" s="3" t="s">
        <v>4671</v>
      </c>
      <c r="C3084" s="3" t="s">
        <v>4672</v>
      </c>
      <c r="D3084" s="3" t="s">
        <v>4673</v>
      </c>
      <c r="E3084" s="3" t="s">
        <v>4767</v>
      </c>
      <c r="F3084" s="3" t="s">
        <v>4724</v>
      </c>
      <c r="G3084" s="3" t="s">
        <v>5122</v>
      </c>
      <c r="H3084" s="4">
        <v>3</v>
      </c>
      <c r="I3084" s="3" t="s">
        <v>4677</v>
      </c>
      <c r="J3084" s="3" t="s">
        <v>4678</v>
      </c>
      <c r="K3084" s="3" t="s">
        <v>18358</v>
      </c>
      <c r="L3084" s="3" t="s">
        <v>4680</v>
      </c>
      <c r="M3084" s="3" t="s">
        <v>4682</v>
      </c>
      <c r="N3084" s="3" t="s">
        <v>4727</v>
      </c>
      <c r="O3084" s="3" t="s">
        <v>18295</v>
      </c>
      <c r="P3084" s="3" t="s">
        <v>18402</v>
      </c>
      <c r="Q3084" s="3" t="s">
        <v>18403</v>
      </c>
      <c r="R3084" s="3" t="s">
        <v>18403</v>
      </c>
      <c r="S3084" s="5">
        <v>2050186900</v>
      </c>
      <c r="T3084" s="3" t="s">
        <v>4686</v>
      </c>
      <c r="U3084" s="3" t="s">
        <v>4687</v>
      </c>
      <c r="V3084" s="6">
        <v>42748</v>
      </c>
      <c r="W3084" s="6">
        <v>42748</v>
      </c>
      <c r="X3084" s="4">
        <v>2050186900</v>
      </c>
      <c r="Y3084" s="4">
        <v>214781500</v>
      </c>
      <c r="Z3084" s="4">
        <v>2264968400</v>
      </c>
      <c r="AA3084" s="7" t="s">
        <v>4682</v>
      </c>
    </row>
    <row r="3085" spans="1:27" s="4" customFormat="1" x14ac:dyDescent="0.25">
      <c r="A3085" s="3" t="s">
        <v>18410</v>
      </c>
      <c r="B3085" s="3" t="s">
        <v>4671</v>
      </c>
      <c r="C3085" s="3" t="s">
        <v>4672</v>
      </c>
      <c r="D3085" s="3" t="s">
        <v>4673</v>
      </c>
      <c r="E3085" s="3" t="s">
        <v>4767</v>
      </c>
      <c r="F3085" s="3" t="s">
        <v>4724</v>
      </c>
      <c r="G3085" s="3" t="s">
        <v>5520</v>
      </c>
      <c r="H3085" s="4">
        <v>3</v>
      </c>
      <c r="I3085" s="3" t="s">
        <v>4677</v>
      </c>
      <c r="J3085" s="3" t="s">
        <v>4678</v>
      </c>
      <c r="K3085" s="3" t="s">
        <v>18405</v>
      </c>
      <c r="L3085" s="3" t="s">
        <v>7639</v>
      </c>
      <c r="M3085" s="3" t="s">
        <v>4681</v>
      </c>
      <c r="N3085" s="3" t="s">
        <v>4727</v>
      </c>
      <c r="O3085" s="3" t="s">
        <v>18406</v>
      </c>
      <c r="P3085" s="3" t="s">
        <v>18407</v>
      </c>
      <c r="Q3085" s="3" t="s">
        <v>18408</v>
      </c>
      <c r="R3085" s="3" t="s">
        <v>18409</v>
      </c>
      <c r="S3085" s="5">
        <v>3814609800</v>
      </c>
      <c r="T3085" s="3" t="s">
        <v>4686</v>
      </c>
      <c r="U3085" s="3" t="s">
        <v>4687</v>
      </c>
      <c r="V3085" s="6">
        <v>42076</v>
      </c>
      <c r="W3085" s="6">
        <v>42079</v>
      </c>
      <c r="X3085" s="4">
        <v>3814609800</v>
      </c>
      <c r="Y3085" s="4">
        <v>0</v>
      </c>
      <c r="Z3085" s="4">
        <v>3814609800</v>
      </c>
      <c r="AA3085" s="7" t="s">
        <v>4682</v>
      </c>
    </row>
    <row r="3086" spans="1:27" s="4" customFormat="1" x14ac:dyDescent="0.25">
      <c r="A3086" s="3" t="s">
        <v>18414</v>
      </c>
      <c r="B3086" s="3" t="s">
        <v>4671</v>
      </c>
      <c r="C3086" s="3" t="s">
        <v>4672</v>
      </c>
      <c r="D3086" s="3" t="s">
        <v>4673</v>
      </c>
      <c r="E3086" s="3" t="s">
        <v>4767</v>
      </c>
      <c r="F3086" s="3" t="s">
        <v>4724</v>
      </c>
      <c r="G3086" s="3" t="s">
        <v>5122</v>
      </c>
      <c r="H3086" s="4">
        <v>3</v>
      </c>
      <c r="I3086" s="3" t="s">
        <v>4677</v>
      </c>
      <c r="J3086" s="3" t="s">
        <v>4678</v>
      </c>
      <c r="K3086" s="3" t="s">
        <v>18411</v>
      </c>
      <c r="L3086" s="3" t="s">
        <v>4680</v>
      </c>
      <c r="M3086" s="3" t="s">
        <v>4682</v>
      </c>
      <c r="N3086" s="3" t="s">
        <v>4727</v>
      </c>
      <c r="O3086" s="3" t="s">
        <v>18406</v>
      </c>
      <c r="P3086" s="3" t="s">
        <v>18412</v>
      </c>
      <c r="Q3086" s="3" t="s">
        <v>18413</v>
      </c>
      <c r="R3086" s="3" t="s">
        <v>18413</v>
      </c>
      <c r="S3086" s="5">
        <v>5727507500</v>
      </c>
      <c r="T3086" s="3" t="s">
        <v>4686</v>
      </c>
      <c r="U3086" s="3" t="s">
        <v>4687</v>
      </c>
      <c r="V3086" s="6">
        <v>42748</v>
      </c>
      <c r="W3086" s="6">
        <v>42748</v>
      </c>
      <c r="X3086" s="4">
        <v>5727507500</v>
      </c>
      <c r="Y3086" s="4">
        <v>295053400</v>
      </c>
      <c r="Z3086" s="4">
        <v>6022560900</v>
      </c>
      <c r="AA3086" s="7" t="s">
        <v>4682</v>
      </c>
    </row>
    <row r="3087" spans="1:27" s="4" customFormat="1" x14ac:dyDescent="0.25">
      <c r="A3087" s="3" t="s">
        <v>18417</v>
      </c>
      <c r="B3087" s="3" t="s">
        <v>4671</v>
      </c>
      <c r="C3087" s="3" t="s">
        <v>4672</v>
      </c>
      <c r="D3087" s="3" t="s">
        <v>4673</v>
      </c>
      <c r="E3087" s="3" t="s">
        <v>4767</v>
      </c>
      <c r="F3087" s="3" t="s">
        <v>4724</v>
      </c>
      <c r="G3087" s="3" t="s">
        <v>5122</v>
      </c>
      <c r="H3087" s="4">
        <v>3</v>
      </c>
      <c r="I3087" s="3" t="s">
        <v>4677</v>
      </c>
      <c r="J3087" s="3" t="s">
        <v>4678</v>
      </c>
      <c r="K3087" s="3" t="s">
        <v>56</v>
      </c>
      <c r="L3087" s="3" t="s">
        <v>4680</v>
      </c>
      <c r="M3087" s="3" t="s">
        <v>4682</v>
      </c>
      <c r="N3087" s="3" t="s">
        <v>4727</v>
      </c>
      <c r="O3087" s="3" t="s">
        <v>18406</v>
      </c>
      <c r="P3087" s="3" t="s">
        <v>18415</v>
      </c>
      <c r="Q3087" s="3" t="s">
        <v>18416</v>
      </c>
      <c r="R3087" s="3" t="s">
        <v>18416</v>
      </c>
      <c r="S3087" s="5">
        <v>585767700</v>
      </c>
      <c r="T3087" s="3" t="s">
        <v>4686</v>
      </c>
      <c r="U3087" s="3" t="s">
        <v>4687</v>
      </c>
      <c r="V3087" s="6">
        <v>42748</v>
      </c>
      <c r="W3087" s="6">
        <v>42748</v>
      </c>
      <c r="X3087" s="4">
        <v>585767700</v>
      </c>
      <c r="Y3087" s="4">
        <v>0</v>
      </c>
      <c r="Z3087" s="4">
        <v>585767700</v>
      </c>
      <c r="AA3087" s="7" t="s">
        <v>4682</v>
      </c>
    </row>
    <row r="3088" spans="1:27" s="4" customFormat="1" x14ac:dyDescent="0.25">
      <c r="A3088" s="3" t="s">
        <v>18422</v>
      </c>
      <c r="B3088" s="3" t="s">
        <v>4671</v>
      </c>
      <c r="C3088" s="3" t="s">
        <v>4672</v>
      </c>
      <c r="D3088" s="3" t="s">
        <v>4673</v>
      </c>
      <c r="E3088" s="3" t="s">
        <v>4767</v>
      </c>
      <c r="F3088" s="3" t="s">
        <v>4794</v>
      </c>
      <c r="G3088" s="3" t="s">
        <v>5122</v>
      </c>
      <c r="H3088" s="4">
        <v>3</v>
      </c>
      <c r="I3088" s="3" t="s">
        <v>4677</v>
      </c>
      <c r="J3088" s="3" t="s">
        <v>4705</v>
      </c>
      <c r="K3088" s="3" t="s">
        <v>18418</v>
      </c>
      <c r="L3088" s="3" t="s">
        <v>4680</v>
      </c>
      <c r="M3088" s="3" t="s">
        <v>4682</v>
      </c>
      <c r="N3088" s="3" t="s">
        <v>4727</v>
      </c>
      <c r="O3088" s="3" t="s">
        <v>18406</v>
      </c>
      <c r="P3088" s="3" t="s">
        <v>18419</v>
      </c>
      <c r="Q3088" s="3" t="s">
        <v>18420</v>
      </c>
      <c r="R3088" s="3" t="s">
        <v>18421</v>
      </c>
      <c r="S3088" s="5">
        <v>7159385200</v>
      </c>
      <c r="T3088" s="3" t="s">
        <v>4686</v>
      </c>
      <c r="U3088" s="3" t="s">
        <v>4687</v>
      </c>
      <c r="V3088" s="6">
        <v>42748</v>
      </c>
      <c r="W3088" s="6">
        <v>42748</v>
      </c>
      <c r="X3088" s="4">
        <v>7159385200</v>
      </c>
      <c r="Y3088" s="4">
        <v>325426600</v>
      </c>
      <c r="Z3088" s="4">
        <v>7484811800</v>
      </c>
      <c r="AA3088" s="7" t="s">
        <v>4682</v>
      </c>
    </row>
    <row r="3089" spans="1:27" s="4" customFormat="1" x14ac:dyDescent="0.25">
      <c r="A3089" s="3" t="s">
        <v>18426</v>
      </c>
      <c r="B3089" s="3" t="s">
        <v>4671</v>
      </c>
      <c r="C3089" s="3" t="s">
        <v>4672</v>
      </c>
      <c r="D3089" s="3" t="s">
        <v>4673</v>
      </c>
      <c r="E3089" s="3" t="s">
        <v>4767</v>
      </c>
      <c r="F3089" s="3" t="s">
        <v>4794</v>
      </c>
      <c r="G3089" s="3" t="s">
        <v>5122</v>
      </c>
      <c r="H3089" s="4">
        <v>3</v>
      </c>
      <c r="I3089" s="3" t="s">
        <v>4677</v>
      </c>
      <c r="J3089" s="3" t="s">
        <v>4705</v>
      </c>
      <c r="K3089" s="3" t="s">
        <v>18423</v>
      </c>
      <c r="L3089" s="3" t="s">
        <v>4680</v>
      </c>
      <c r="M3089" s="3" t="s">
        <v>4682</v>
      </c>
      <c r="N3089" s="3" t="s">
        <v>4727</v>
      </c>
      <c r="O3089" s="3" t="s">
        <v>18406</v>
      </c>
      <c r="P3089" s="3" t="s">
        <v>18424</v>
      </c>
      <c r="Q3089" s="3" t="s">
        <v>18425</v>
      </c>
      <c r="R3089" s="3" t="s">
        <v>18425</v>
      </c>
      <c r="S3089" s="5">
        <v>9307201200</v>
      </c>
      <c r="T3089" s="3" t="s">
        <v>4686</v>
      </c>
      <c r="U3089" s="3" t="s">
        <v>4687</v>
      </c>
      <c r="V3089" s="6">
        <v>42748</v>
      </c>
      <c r="W3089" s="6">
        <v>42748</v>
      </c>
      <c r="X3089" s="4">
        <v>9307201200</v>
      </c>
      <c r="Y3089" s="4">
        <v>423054600</v>
      </c>
      <c r="Z3089" s="4">
        <v>9730255800</v>
      </c>
      <c r="AA3089" s="7" t="s">
        <v>4682</v>
      </c>
    </row>
    <row r="3090" spans="1:27" s="4" customFormat="1" x14ac:dyDescent="0.25">
      <c r="A3090" s="3" t="s">
        <v>18430</v>
      </c>
      <c r="B3090" s="3" t="s">
        <v>4671</v>
      </c>
      <c r="C3090" s="3" t="s">
        <v>4672</v>
      </c>
      <c r="D3090" s="3" t="s">
        <v>4673</v>
      </c>
      <c r="E3090" s="3" t="s">
        <v>4767</v>
      </c>
      <c r="F3090" s="3" t="s">
        <v>4794</v>
      </c>
      <c r="G3090" s="3" t="s">
        <v>5122</v>
      </c>
      <c r="H3090" s="4">
        <v>3</v>
      </c>
      <c r="I3090" s="3" t="s">
        <v>4677</v>
      </c>
      <c r="J3090" s="3" t="s">
        <v>4678</v>
      </c>
      <c r="K3090" s="3" t="s">
        <v>18427</v>
      </c>
      <c r="L3090" s="3" t="s">
        <v>4680</v>
      </c>
      <c r="M3090" s="3" t="s">
        <v>4682</v>
      </c>
      <c r="N3090" s="3" t="s">
        <v>4727</v>
      </c>
      <c r="O3090" s="3" t="s">
        <v>18406</v>
      </c>
      <c r="P3090" s="3" t="s">
        <v>18428</v>
      </c>
      <c r="Q3090" s="3" t="s">
        <v>18429</v>
      </c>
      <c r="R3090" s="3" t="s">
        <v>18429</v>
      </c>
      <c r="S3090" s="5">
        <v>3644777600</v>
      </c>
      <c r="T3090" s="3" t="s">
        <v>4686</v>
      </c>
      <c r="U3090" s="3" t="s">
        <v>4687</v>
      </c>
      <c r="V3090" s="6">
        <v>42748</v>
      </c>
      <c r="W3090" s="6">
        <v>42748</v>
      </c>
      <c r="X3090" s="4">
        <v>3644777600</v>
      </c>
      <c r="Y3090" s="4">
        <v>0</v>
      </c>
      <c r="Z3090" s="4">
        <v>3644777600</v>
      </c>
      <c r="AA3090" s="7" t="s">
        <v>4682</v>
      </c>
    </row>
    <row r="3091" spans="1:27" s="4" customFormat="1" x14ac:dyDescent="0.25">
      <c r="A3091" s="3" t="s">
        <v>18434</v>
      </c>
      <c r="B3091" s="3" t="s">
        <v>4671</v>
      </c>
      <c r="C3091" s="3" t="s">
        <v>4672</v>
      </c>
      <c r="D3091" s="3" t="s">
        <v>4673</v>
      </c>
      <c r="E3091" s="3" t="s">
        <v>4767</v>
      </c>
      <c r="F3091" s="3" t="s">
        <v>4724</v>
      </c>
      <c r="G3091" s="3" t="s">
        <v>5122</v>
      </c>
      <c r="H3091" s="4">
        <v>3</v>
      </c>
      <c r="I3091" s="3" t="s">
        <v>4677</v>
      </c>
      <c r="J3091" s="3" t="s">
        <v>4678</v>
      </c>
      <c r="K3091" s="3" t="s">
        <v>18431</v>
      </c>
      <c r="L3091" s="3" t="s">
        <v>4680</v>
      </c>
      <c r="M3091" s="3" t="s">
        <v>4682</v>
      </c>
      <c r="N3091" s="3" t="s">
        <v>4727</v>
      </c>
      <c r="O3091" s="3" t="s">
        <v>18406</v>
      </c>
      <c r="P3091" s="3" t="s">
        <v>18432</v>
      </c>
      <c r="Q3091" s="3" t="s">
        <v>18433</v>
      </c>
      <c r="R3091" s="3" t="s">
        <v>18433</v>
      </c>
      <c r="S3091" s="5">
        <v>585767700</v>
      </c>
      <c r="T3091" s="3" t="s">
        <v>4686</v>
      </c>
      <c r="U3091" s="3" t="s">
        <v>4687</v>
      </c>
      <c r="V3091" s="6">
        <v>42748</v>
      </c>
      <c r="W3091" s="6">
        <v>42748</v>
      </c>
      <c r="X3091" s="4">
        <v>585767700</v>
      </c>
      <c r="Y3091" s="4">
        <v>0</v>
      </c>
      <c r="Z3091" s="4">
        <v>585767700</v>
      </c>
      <c r="AA3091" s="7" t="s">
        <v>4682</v>
      </c>
    </row>
    <row r="3092" spans="1:27" s="4" customFormat="1" x14ac:dyDescent="0.25">
      <c r="A3092" s="3" t="s">
        <v>18438</v>
      </c>
      <c r="B3092" s="3" t="s">
        <v>4671</v>
      </c>
      <c r="C3092" s="3" t="s">
        <v>4672</v>
      </c>
      <c r="D3092" s="3" t="s">
        <v>4673</v>
      </c>
      <c r="E3092" s="3" t="s">
        <v>4767</v>
      </c>
      <c r="F3092" s="3" t="s">
        <v>4724</v>
      </c>
      <c r="G3092" s="3" t="s">
        <v>5122</v>
      </c>
      <c r="H3092" s="4">
        <v>3</v>
      </c>
      <c r="I3092" s="3" t="s">
        <v>4677</v>
      </c>
      <c r="J3092" s="3" t="s">
        <v>4678</v>
      </c>
      <c r="K3092" s="3" t="s">
        <v>18435</v>
      </c>
      <c r="L3092" s="3" t="s">
        <v>4680</v>
      </c>
      <c r="M3092" s="3" t="s">
        <v>4682</v>
      </c>
      <c r="N3092" s="3" t="s">
        <v>4727</v>
      </c>
      <c r="O3092" s="3" t="s">
        <v>18406</v>
      </c>
      <c r="P3092" s="3" t="s">
        <v>18436</v>
      </c>
      <c r="Q3092" s="3" t="s">
        <v>18437</v>
      </c>
      <c r="R3092" s="3" t="s">
        <v>18437</v>
      </c>
      <c r="S3092" s="5">
        <v>10739077800</v>
      </c>
      <c r="T3092" s="3" t="s">
        <v>4686</v>
      </c>
      <c r="U3092" s="3" t="s">
        <v>4687</v>
      </c>
      <c r="V3092" s="6">
        <v>42748</v>
      </c>
      <c r="W3092" s="6">
        <v>42748</v>
      </c>
      <c r="X3092" s="4">
        <v>10739077800</v>
      </c>
      <c r="Y3092" s="4">
        <v>488139900</v>
      </c>
      <c r="Z3092" s="4">
        <v>11227217700</v>
      </c>
      <c r="AA3092" s="7" t="s">
        <v>4682</v>
      </c>
    </row>
    <row r="3093" spans="1:27" s="4" customFormat="1" x14ac:dyDescent="0.25">
      <c r="A3093" s="3" t="s">
        <v>18441</v>
      </c>
      <c r="B3093" s="3" t="s">
        <v>4671</v>
      </c>
      <c r="C3093" s="3" t="s">
        <v>4672</v>
      </c>
      <c r="D3093" s="3" t="s">
        <v>4673</v>
      </c>
      <c r="E3093" s="3" t="s">
        <v>4767</v>
      </c>
      <c r="F3093" s="3" t="s">
        <v>4724</v>
      </c>
      <c r="G3093" s="3" t="s">
        <v>5122</v>
      </c>
      <c r="H3093" s="4">
        <v>3</v>
      </c>
      <c r="I3093" s="3" t="s">
        <v>4677</v>
      </c>
      <c r="J3093" s="3" t="s">
        <v>4678</v>
      </c>
      <c r="K3093" s="3" t="s">
        <v>56</v>
      </c>
      <c r="L3093" s="3" t="s">
        <v>4680</v>
      </c>
      <c r="M3093" s="3" t="s">
        <v>4682</v>
      </c>
      <c r="N3093" s="3" t="s">
        <v>4727</v>
      </c>
      <c r="O3093" s="3" t="s">
        <v>18406</v>
      </c>
      <c r="P3093" s="3" t="s">
        <v>18439</v>
      </c>
      <c r="Q3093" s="3" t="s">
        <v>18440</v>
      </c>
      <c r="R3093" s="3" t="s">
        <v>18440</v>
      </c>
      <c r="S3093" s="5">
        <v>585767700</v>
      </c>
      <c r="T3093" s="3" t="s">
        <v>4686</v>
      </c>
      <c r="U3093" s="3" t="s">
        <v>4687</v>
      </c>
      <c r="V3093" s="6">
        <v>42748</v>
      </c>
      <c r="W3093" s="6">
        <v>42748</v>
      </c>
      <c r="X3093" s="4">
        <v>585767700</v>
      </c>
      <c r="Y3093" s="4">
        <v>0</v>
      </c>
      <c r="Z3093" s="4">
        <v>585767700</v>
      </c>
      <c r="AA3093" s="7" t="s">
        <v>4682</v>
      </c>
    </row>
    <row r="3094" spans="1:27" s="4" customFormat="1" x14ac:dyDescent="0.25">
      <c r="A3094" s="3" t="s">
        <v>18445</v>
      </c>
      <c r="B3094" s="3" t="s">
        <v>4671</v>
      </c>
      <c r="C3094" s="3" t="s">
        <v>4672</v>
      </c>
      <c r="D3094" s="3" t="s">
        <v>4673</v>
      </c>
      <c r="E3094" s="3" t="s">
        <v>4767</v>
      </c>
      <c r="F3094" s="3" t="s">
        <v>4724</v>
      </c>
      <c r="G3094" s="3" t="s">
        <v>5122</v>
      </c>
      <c r="H3094" s="4">
        <v>3</v>
      </c>
      <c r="I3094" s="3" t="s">
        <v>4677</v>
      </c>
      <c r="J3094" s="3" t="s">
        <v>4678</v>
      </c>
      <c r="K3094" s="3" t="s">
        <v>18442</v>
      </c>
      <c r="L3094" s="3" t="s">
        <v>4680</v>
      </c>
      <c r="M3094" s="3" t="s">
        <v>4682</v>
      </c>
      <c r="N3094" s="3" t="s">
        <v>4727</v>
      </c>
      <c r="O3094" s="3" t="s">
        <v>18406</v>
      </c>
      <c r="P3094" s="3" t="s">
        <v>18443</v>
      </c>
      <c r="Q3094" s="3" t="s">
        <v>18444</v>
      </c>
      <c r="R3094" s="3" t="s">
        <v>18444</v>
      </c>
      <c r="S3094" s="5">
        <v>6833958600</v>
      </c>
      <c r="T3094" s="3" t="s">
        <v>4686</v>
      </c>
      <c r="U3094" s="3" t="s">
        <v>4687</v>
      </c>
      <c r="V3094" s="6">
        <v>42748</v>
      </c>
      <c r="W3094" s="6">
        <v>42748</v>
      </c>
      <c r="X3094" s="4">
        <v>6833958600</v>
      </c>
      <c r="Y3094" s="4">
        <v>650853200</v>
      </c>
      <c r="Z3094" s="4">
        <v>7484811800</v>
      </c>
      <c r="AA3094" s="7" t="s">
        <v>4682</v>
      </c>
    </row>
    <row r="3095" spans="1:27" s="4" customFormat="1" x14ac:dyDescent="0.25">
      <c r="A3095" s="3" t="s">
        <v>18449</v>
      </c>
      <c r="B3095" s="3" t="s">
        <v>4671</v>
      </c>
      <c r="C3095" s="3" t="s">
        <v>4672</v>
      </c>
      <c r="D3095" s="3" t="s">
        <v>4673</v>
      </c>
      <c r="E3095" s="3" t="s">
        <v>4767</v>
      </c>
      <c r="F3095" s="3" t="s">
        <v>4724</v>
      </c>
      <c r="G3095" s="3" t="s">
        <v>5122</v>
      </c>
      <c r="H3095" s="4">
        <v>3</v>
      </c>
      <c r="I3095" s="3" t="s">
        <v>4677</v>
      </c>
      <c r="J3095" s="3" t="s">
        <v>4678</v>
      </c>
      <c r="K3095" s="3" t="s">
        <v>18446</v>
      </c>
      <c r="L3095" s="3" t="s">
        <v>4680</v>
      </c>
      <c r="M3095" s="3" t="s">
        <v>4682</v>
      </c>
      <c r="N3095" s="3" t="s">
        <v>4727</v>
      </c>
      <c r="O3095" s="3" t="s">
        <v>18406</v>
      </c>
      <c r="P3095" s="3" t="s">
        <v>18447</v>
      </c>
      <c r="Q3095" s="3" t="s">
        <v>18448</v>
      </c>
      <c r="R3095" s="3" t="s">
        <v>18448</v>
      </c>
      <c r="S3095" s="5">
        <v>1301706400</v>
      </c>
      <c r="T3095" s="3" t="s">
        <v>4686</v>
      </c>
      <c r="U3095" s="3" t="s">
        <v>4687</v>
      </c>
      <c r="V3095" s="6">
        <v>42748</v>
      </c>
      <c r="W3095" s="6">
        <v>42748</v>
      </c>
      <c r="X3095" s="4">
        <v>1301706400</v>
      </c>
      <c r="Y3095" s="4">
        <v>0</v>
      </c>
      <c r="Z3095" s="4">
        <v>1301706400</v>
      </c>
      <c r="AA3095" s="7" t="s">
        <v>4682</v>
      </c>
    </row>
    <row r="3096" spans="1:27" s="4" customFormat="1" x14ac:dyDescent="0.25">
      <c r="A3096" s="3" t="s">
        <v>18453</v>
      </c>
      <c r="B3096" s="3" t="s">
        <v>4671</v>
      </c>
      <c r="C3096" s="3" t="s">
        <v>4672</v>
      </c>
      <c r="D3096" s="3" t="s">
        <v>4673</v>
      </c>
      <c r="E3096" s="3" t="s">
        <v>4767</v>
      </c>
      <c r="F3096" s="3" t="s">
        <v>4794</v>
      </c>
      <c r="G3096" s="3" t="s">
        <v>5122</v>
      </c>
      <c r="H3096" s="4">
        <v>3</v>
      </c>
      <c r="I3096" s="3" t="s">
        <v>4677</v>
      </c>
      <c r="J3096" s="3" t="s">
        <v>4678</v>
      </c>
      <c r="K3096" s="3" t="s">
        <v>18450</v>
      </c>
      <c r="L3096" s="3" t="s">
        <v>4680</v>
      </c>
      <c r="M3096" s="3" t="s">
        <v>4682</v>
      </c>
      <c r="N3096" s="3" t="s">
        <v>4727</v>
      </c>
      <c r="O3096" s="3" t="s">
        <v>18406</v>
      </c>
      <c r="P3096" s="3" t="s">
        <v>18451</v>
      </c>
      <c r="Q3096" s="3" t="s">
        <v>18452</v>
      </c>
      <c r="R3096" s="3" t="s">
        <v>18452</v>
      </c>
      <c r="S3096" s="5">
        <v>7159385200</v>
      </c>
      <c r="T3096" s="3" t="s">
        <v>4686</v>
      </c>
      <c r="U3096" s="3" t="s">
        <v>4687</v>
      </c>
      <c r="V3096" s="6">
        <v>42748</v>
      </c>
      <c r="W3096" s="6">
        <v>42748</v>
      </c>
      <c r="X3096" s="4">
        <v>7159385200</v>
      </c>
      <c r="Y3096" s="4">
        <v>0</v>
      </c>
      <c r="Z3096" s="4">
        <v>7159385200</v>
      </c>
      <c r="AA3096" s="7" t="s">
        <v>4682</v>
      </c>
    </row>
    <row r="3097" spans="1:27" s="4" customFormat="1" x14ac:dyDescent="0.25">
      <c r="A3097" s="3" t="s">
        <v>18457</v>
      </c>
      <c r="B3097" s="3" t="s">
        <v>4671</v>
      </c>
      <c r="C3097" s="3" t="s">
        <v>4672</v>
      </c>
      <c r="D3097" s="3" t="s">
        <v>4673</v>
      </c>
      <c r="E3097" s="3" t="s">
        <v>4767</v>
      </c>
      <c r="F3097" s="3" t="s">
        <v>4724</v>
      </c>
      <c r="G3097" s="3" t="s">
        <v>5122</v>
      </c>
      <c r="H3097" s="4">
        <v>3</v>
      </c>
      <c r="I3097" s="3" t="s">
        <v>4677</v>
      </c>
      <c r="J3097" s="3" t="s">
        <v>4678</v>
      </c>
      <c r="K3097" s="3" t="s">
        <v>18454</v>
      </c>
      <c r="L3097" s="3" t="s">
        <v>4680</v>
      </c>
      <c r="M3097" s="3" t="s">
        <v>4682</v>
      </c>
      <c r="N3097" s="3" t="s">
        <v>4727</v>
      </c>
      <c r="O3097" s="3" t="s">
        <v>18406</v>
      </c>
      <c r="P3097" s="3" t="s">
        <v>18455</v>
      </c>
      <c r="Q3097" s="3" t="s">
        <v>18456</v>
      </c>
      <c r="R3097" s="3" t="s">
        <v>18456</v>
      </c>
      <c r="S3097" s="5">
        <v>8884146600</v>
      </c>
      <c r="T3097" s="3" t="s">
        <v>4686</v>
      </c>
      <c r="U3097" s="3" t="s">
        <v>4687</v>
      </c>
      <c r="V3097" s="6">
        <v>42748</v>
      </c>
      <c r="W3097" s="6">
        <v>42748</v>
      </c>
      <c r="X3097" s="4">
        <v>8884146600</v>
      </c>
      <c r="Y3097" s="4">
        <v>846109200</v>
      </c>
      <c r="Z3097" s="4">
        <v>9730255800</v>
      </c>
      <c r="AA3097" s="7" t="s">
        <v>4682</v>
      </c>
    </row>
    <row r="3098" spans="1:27" s="4" customFormat="1" x14ac:dyDescent="0.25">
      <c r="A3098" s="3" t="s">
        <v>18460</v>
      </c>
      <c r="B3098" s="3" t="s">
        <v>4671</v>
      </c>
      <c r="C3098" s="3" t="s">
        <v>4672</v>
      </c>
      <c r="D3098" s="3" t="s">
        <v>4673</v>
      </c>
      <c r="E3098" s="3" t="s">
        <v>4767</v>
      </c>
      <c r="F3098" s="3" t="s">
        <v>4794</v>
      </c>
      <c r="G3098" s="3" t="s">
        <v>5122</v>
      </c>
      <c r="H3098" s="4">
        <v>3</v>
      </c>
      <c r="I3098" s="3" t="s">
        <v>4677</v>
      </c>
      <c r="J3098" s="3" t="s">
        <v>4678</v>
      </c>
      <c r="K3098" s="3" t="s">
        <v>18311</v>
      </c>
      <c r="L3098" s="3" t="s">
        <v>4680</v>
      </c>
      <c r="M3098" s="3" t="s">
        <v>4682</v>
      </c>
      <c r="N3098" s="3" t="s">
        <v>4727</v>
      </c>
      <c r="O3098" s="3" t="s">
        <v>18406</v>
      </c>
      <c r="P3098" s="3" t="s">
        <v>18458</v>
      </c>
      <c r="Q3098" s="3" t="s">
        <v>18459</v>
      </c>
      <c r="R3098" s="3" t="s">
        <v>18459</v>
      </c>
      <c r="S3098" s="5">
        <v>2050186900</v>
      </c>
      <c r="T3098" s="3" t="s">
        <v>4686</v>
      </c>
      <c r="U3098" s="3" t="s">
        <v>4687</v>
      </c>
      <c r="V3098" s="6">
        <v>42748</v>
      </c>
      <c r="W3098" s="6">
        <v>42748</v>
      </c>
      <c r="X3098" s="4">
        <v>2050186900</v>
      </c>
      <c r="Y3098" s="4">
        <v>221290000</v>
      </c>
      <c r="Z3098" s="4">
        <v>2271476900</v>
      </c>
      <c r="AA3098" s="7" t="s">
        <v>4682</v>
      </c>
    </row>
    <row r="3099" spans="1:27" s="4" customFormat="1" x14ac:dyDescent="0.25">
      <c r="A3099" s="3" t="s">
        <v>18463</v>
      </c>
      <c r="B3099" s="3" t="s">
        <v>4671</v>
      </c>
      <c r="C3099" s="3" t="s">
        <v>4672</v>
      </c>
      <c r="D3099" s="3" t="s">
        <v>4673</v>
      </c>
      <c r="E3099" s="3" t="s">
        <v>4767</v>
      </c>
      <c r="F3099" s="3" t="s">
        <v>4724</v>
      </c>
      <c r="G3099" s="3" t="s">
        <v>5122</v>
      </c>
      <c r="H3099" s="4">
        <v>3</v>
      </c>
      <c r="I3099" s="3" t="s">
        <v>4677</v>
      </c>
      <c r="J3099" s="3" t="s">
        <v>4678</v>
      </c>
      <c r="K3099" s="3" t="s">
        <v>18358</v>
      </c>
      <c r="L3099" s="3" t="s">
        <v>4680</v>
      </c>
      <c r="M3099" s="3" t="s">
        <v>4682</v>
      </c>
      <c r="N3099" s="3" t="s">
        <v>4727</v>
      </c>
      <c r="O3099" s="3" t="s">
        <v>18406</v>
      </c>
      <c r="P3099" s="3" t="s">
        <v>18461</v>
      </c>
      <c r="Q3099" s="3" t="s">
        <v>18462</v>
      </c>
      <c r="R3099" s="3" t="s">
        <v>18462</v>
      </c>
      <c r="S3099" s="5">
        <v>2050186900</v>
      </c>
      <c r="T3099" s="3" t="s">
        <v>4686</v>
      </c>
      <c r="U3099" s="3" t="s">
        <v>4687</v>
      </c>
      <c r="V3099" s="6">
        <v>42748</v>
      </c>
      <c r="W3099" s="6">
        <v>42748</v>
      </c>
      <c r="X3099" s="4">
        <v>2050186900</v>
      </c>
      <c r="Y3099" s="4">
        <v>195255900</v>
      </c>
      <c r="Z3099" s="4">
        <v>2245442800</v>
      </c>
      <c r="AA3099" s="7" t="s">
        <v>4682</v>
      </c>
    </row>
    <row r="3100" spans="1:27" s="4" customFormat="1" x14ac:dyDescent="0.25">
      <c r="A3100" s="3" t="s">
        <v>18466</v>
      </c>
      <c r="B3100" s="3" t="s">
        <v>4671</v>
      </c>
      <c r="C3100" s="3" t="s">
        <v>4672</v>
      </c>
      <c r="D3100" s="3" t="s">
        <v>4673</v>
      </c>
      <c r="E3100" s="3" t="s">
        <v>4767</v>
      </c>
      <c r="F3100" s="3" t="s">
        <v>4724</v>
      </c>
      <c r="G3100" s="3" t="s">
        <v>5122</v>
      </c>
      <c r="H3100" s="4">
        <v>3</v>
      </c>
      <c r="I3100" s="3" t="s">
        <v>4677</v>
      </c>
      <c r="J3100" s="3" t="s">
        <v>4678</v>
      </c>
      <c r="K3100" s="3" t="s">
        <v>56</v>
      </c>
      <c r="L3100" s="3" t="s">
        <v>4680</v>
      </c>
      <c r="M3100" s="3" t="s">
        <v>4682</v>
      </c>
      <c r="N3100" s="3" t="s">
        <v>4727</v>
      </c>
      <c r="O3100" s="3" t="s">
        <v>18406</v>
      </c>
      <c r="P3100" s="3" t="s">
        <v>18464</v>
      </c>
      <c r="Q3100" s="3" t="s">
        <v>18465</v>
      </c>
      <c r="R3100" s="3" t="s">
        <v>18465</v>
      </c>
      <c r="S3100" s="5">
        <v>585768000</v>
      </c>
      <c r="T3100" s="3" t="s">
        <v>4686</v>
      </c>
      <c r="U3100" s="3" t="s">
        <v>4687</v>
      </c>
      <c r="V3100" s="6">
        <v>42751</v>
      </c>
      <c r="W3100" s="6">
        <v>42751</v>
      </c>
      <c r="X3100" s="4">
        <v>585767700</v>
      </c>
      <c r="Y3100" s="4">
        <v>0</v>
      </c>
      <c r="Z3100" s="4">
        <v>585767700</v>
      </c>
      <c r="AA3100" s="7" t="s">
        <v>4682</v>
      </c>
    </row>
    <row r="3101" spans="1:27" s="4" customFormat="1" x14ac:dyDescent="0.25">
      <c r="A3101" s="3" t="s">
        <v>18469</v>
      </c>
      <c r="B3101" s="3" t="s">
        <v>4671</v>
      </c>
      <c r="C3101" s="3" t="s">
        <v>4672</v>
      </c>
      <c r="D3101" s="3" t="s">
        <v>4673</v>
      </c>
      <c r="E3101" s="3" t="s">
        <v>4767</v>
      </c>
      <c r="F3101" s="3" t="s">
        <v>4724</v>
      </c>
      <c r="G3101" s="3" t="s">
        <v>5122</v>
      </c>
      <c r="H3101" s="4">
        <v>3</v>
      </c>
      <c r="I3101" s="3" t="s">
        <v>4677</v>
      </c>
      <c r="J3101" s="3" t="s">
        <v>4678</v>
      </c>
      <c r="K3101" s="3" t="s">
        <v>56</v>
      </c>
      <c r="L3101" s="3" t="s">
        <v>4680</v>
      </c>
      <c r="M3101" s="3" t="s">
        <v>4682</v>
      </c>
      <c r="N3101" s="3" t="s">
        <v>4727</v>
      </c>
      <c r="O3101" s="3" t="s">
        <v>18406</v>
      </c>
      <c r="P3101" s="3" t="s">
        <v>18467</v>
      </c>
      <c r="Q3101" s="3" t="s">
        <v>18468</v>
      </c>
      <c r="R3101" s="3" t="s">
        <v>18468</v>
      </c>
      <c r="S3101" s="5">
        <v>585767700</v>
      </c>
      <c r="T3101" s="3" t="s">
        <v>4686</v>
      </c>
      <c r="U3101" s="3" t="s">
        <v>4687</v>
      </c>
      <c r="V3101" s="6">
        <v>42751</v>
      </c>
      <c r="W3101" s="6">
        <v>42751</v>
      </c>
      <c r="X3101" s="4">
        <v>585767700</v>
      </c>
      <c r="Y3101" s="4">
        <v>0</v>
      </c>
      <c r="Z3101" s="4">
        <v>585767700</v>
      </c>
      <c r="AA3101" s="7" t="s">
        <v>4682</v>
      </c>
    </row>
    <row r="3102" spans="1:27" s="4" customFormat="1" x14ac:dyDescent="0.25">
      <c r="A3102" s="3" t="s">
        <v>18472</v>
      </c>
      <c r="B3102" s="3" t="s">
        <v>4671</v>
      </c>
      <c r="C3102" s="3" t="s">
        <v>4672</v>
      </c>
      <c r="D3102" s="3" t="s">
        <v>4673</v>
      </c>
      <c r="E3102" s="3" t="s">
        <v>4767</v>
      </c>
      <c r="F3102" s="3" t="s">
        <v>4724</v>
      </c>
      <c r="G3102" s="3" t="s">
        <v>5122</v>
      </c>
      <c r="H3102" s="4">
        <v>3</v>
      </c>
      <c r="I3102" s="3" t="s">
        <v>4677</v>
      </c>
      <c r="J3102" s="3" t="s">
        <v>4678</v>
      </c>
      <c r="K3102" s="3" t="s">
        <v>56</v>
      </c>
      <c r="L3102" s="3" t="s">
        <v>4680</v>
      </c>
      <c r="M3102" s="3" t="s">
        <v>4682</v>
      </c>
      <c r="N3102" s="3" t="s">
        <v>4727</v>
      </c>
      <c r="O3102" s="3" t="s">
        <v>18406</v>
      </c>
      <c r="P3102" s="3" t="s">
        <v>18470</v>
      </c>
      <c r="Q3102" s="3" t="s">
        <v>18471</v>
      </c>
      <c r="R3102" s="3" t="s">
        <v>18471</v>
      </c>
      <c r="S3102" s="5">
        <v>585767700</v>
      </c>
      <c r="T3102" s="3" t="s">
        <v>4686</v>
      </c>
      <c r="U3102" s="3" t="s">
        <v>4687</v>
      </c>
      <c r="V3102" s="6">
        <v>42751</v>
      </c>
      <c r="W3102" s="6">
        <v>42751</v>
      </c>
      <c r="X3102" s="4">
        <v>585767700</v>
      </c>
      <c r="Y3102" s="4">
        <v>292883900</v>
      </c>
      <c r="Z3102" s="4">
        <v>878651600</v>
      </c>
      <c r="AA3102" s="7" t="s">
        <v>4682</v>
      </c>
    </row>
    <row r="3103" spans="1:27" s="4" customFormat="1" x14ac:dyDescent="0.25">
      <c r="A3103" s="3" t="s">
        <v>18476</v>
      </c>
      <c r="B3103" s="3" t="s">
        <v>4671</v>
      </c>
      <c r="C3103" s="3" t="s">
        <v>4672</v>
      </c>
      <c r="D3103" s="3" t="s">
        <v>4673</v>
      </c>
      <c r="E3103" s="3" t="s">
        <v>4767</v>
      </c>
      <c r="F3103" s="3" t="s">
        <v>4724</v>
      </c>
      <c r="G3103" s="3" t="s">
        <v>5122</v>
      </c>
      <c r="H3103" s="4">
        <v>3</v>
      </c>
      <c r="I3103" s="3" t="s">
        <v>4677</v>
      </c>
      <c r="J3103" s="3" t="s">
        <v>4678</v>
      </c>
      <c r="K3103" s="3" t="s">
        <v>18473</v>
      </c>
      <c r="L3103" s="3" t="s">
        <v>4680</v>
      </c>
      <c r="M3103" s="3" t="s">
        <v>4682</v>
      </c>
      <c r="N3103" s="3" t="s">
        <v>4727</v>
      </c>
      <c r="O3103" s="3" t="s">
        <v>18406</v>
      </c>
      <c r="P3103" s="3" t="s">
        <v>18474</v>
      </c>
      <c r="Q3103" s="3" t="s">
        <v>18475</v>
      </c>
      <c r="R3103" s="3" t="s">
        <v>18475</v>
      </c>
      <c r="S3103" s="5">
        <v>5727507500</v>
      </c>
      <c r="T3103" s="3" t="s">
        <v>4686</v>
      </c>
      <c r="U3103" s="3" t="s">
        <v>4687</v>
      </c>
      <c r="V3103" s="6">
        <v>42751</v>
      </c>
      <c r="W3103" s="6">
        <v>42751</v>
      </c>
      <c r="X3103" s="4">
        <v>5727507500</v>
      </c>
      <c r="Y3103" s="4">
        <v>0</v>
      </c>
      <c r="Z3103" s="4">
        <v>5727507500</v>
      </c>
      <c r="AA3103" s="7" t="s">
        <v>4682</v>
      </c>
    </row>
    <row r="3104" spans="1:27" s="4" customFormat="1" x14ac:dyDescent="0.25">
      <c r="A3104" s="3" t="s">
        <v>18479</v>
      </c>
      <c r="B3104" s="3" t="s">
        <v>4671</v>
      </c>
      <c r="C3104" s="3" t="s">
        <v>4672</v>
      </c>
      <c r="D3104" s="3" t="s">
        <v>4673</v>
      </c>
      <c r="E3104" s="3" t="s">
        <v>4767</v>
      </c>
      <c r="F3104" s="3" t="s">
        <v>4724</v>
      </c>
      <c r="G3104" s="3" t="s">
        <v>5122</v>
      </c>
      <c r="H3104" s="4">
        <v>3</v>
      </c>
      <c r="I3104" s="3" t="s">
        <v>4677</v>
      </c>
      <c r="J3104" s="3" t="s">
        <v>4678</v>
      </c>
      <c r="K3104" s="3" t="s">
        <v>3350</v>
      </c>
      <c r="L3104" s="3" t="s">
        <v>4680</v>
      </c>
      <c r="M3104" s="3" t="s">
        <v>4682</v>
      </c>
      <c r="N3104" s="3" t="s">
        <v>4727</v>
      </c>
      <c r="O3104" s="3" t="s">
        <v>18406</v>
      </c>
      <c r="P3104" s="3" t="s">
        <v>18477</v>
      </c>
      <c r="Q3104" s="3" t="s">
        <v>18478</v>
      </c>
      <c r="R3104" s="3" t="s">
        <v>18478</v>
      </c>
      <c r="S3104" s="5">
        <v>585767700</v>
      </c>
      <c r="T3104" s="3" t="s">
        <v>4686</v>
      </c>
      <c r="U3104" s="3" t="s">
        <v>4687</v>
      </c>
      <c r="V3104" s="6">
        <v>42751</v>
      </c>
      <c r="W3104" s="6">
        <v>42751</v>
      </c>
      <c r="X3104" s="4">
        <v>585767700</v>
      </c>
      <c r="Y3104" s="4">
        <v>0</v>
      </c>
      <c r="Z3104" s="4">
        <v>585767700</v>
      </c>
      <c r="AA3104" s="7" t="s">
        <v>4682</v>
      </c>
    </row>
    <row r="3105" spans="1:27" s="4" customFormat="1" x14ac:dyDescent="0.25">
      <c r="A3105" s="3" t="s">
        <v>18483</v>
      </c>
      <c r="B3105" s="3" t="s">
        <v>4671</v>
      </c>
      <c r="C3105" s="3" t="s">
        <v>4672</v>
      </c>
      <c r="D3105" s="3" t="s">
        <v>4673</v>
      </c>
      <c r="E3105" s="3" t="s">
        <v>4767</v>
      </c>
      <c r="F3105" s="3" t="s">
        <v>4724</v>
      </c>
      <c r="G3105" s="3" t="s">
        <v>5122</v>
      </c>
      <c r="H3105" s="4">
        <v>3</v>
      </c>
      <c r="I3105" s="3" t="s">
        <v>4677</v>
      </c>
      <c r="J3105" s="3" t="s">
        <v>4678</v>
      </c>
      <c r="K3105" s="3" t="s">
        <v>18480</v>
      </c>
      <c r="L3105" s="3" t="s">
        <v>4680</v>
      </c>
      <c r="M3105" s="3" t="s">
        <v>4682</v>
      </c>
      <c r="N3105" s="3" t="s">
        <v>4727</v>
      </c>
      <c r="O3105" s="3" t="s">
        <v>18406</v>
      </c>
      <c r="P3105" s="3" t="s">
        <v>18481</v>
      </c>
      <c r="Q3105" s="3" t="s">
        <v>18482</v>
      </c>
      <c r="R3105" s="3" t="s">
        <v>18482</v>
      </c>
      <c r="S3105" s="5">
        <v>9111945000</v>
      </c>
      <c r="T3105" s="3" t="s">
        <v>4686</v>
      </c>
      <c r="U3105" s="3" t="s">
        <v>4687</v>
      </c>
      <c r="V3105" s="6">
        <v>42751</v>
      </c>
      <c r="W3105" s="6">
        <v>42751</v>
      </c>
      <c r="X3105" s="4">
        <v>9111945000</v>
      </c>
      <c r="Y3105" s="4">
        <v>1488284400</v>
      </c>
      <c r="Z3105" s="4">
        <v>10600229400</v>
      </c>
      <c r="AA3105" s="7" t="s">
        <v>4682</v>
      </c>
    </row>
    <row r="3106" spans="1:27" s="4" customFormat="1" x14ac:dyDescent="0.25">
      <c r="A3106" s="3" t="s">
        <v>18487</v>
      </c>
      <c r="B3106" s="3" t="s">
        <v>4671</v>
      </c>
      <c r="C3106" s="3" t="s">
        <v>4672</v>
      </c>
      <c r="D3106" s="3" t="s">
        <v>4673</v>
      </c>
      <c r="E3106" s="3" t="s">
        <v>4767</v>
      </c>
      <c r="F3106" s="3" t="s">
        <v>4794</v>
      </c>
      <c r="G3106" s="3" t="s">
        <v>5122</v>
      </c>
      <c r="H3106" s="4">
        <v>3</v>
      </c>
      <c r="I3106" s="3" t="s">
        <v>4677</v>
      </c>
      <c r="J3106" s="3" t="s">
        <v>4678</v>
      </c>
      <c r="K3106" s="3" t="s">
        <v>18484</v>
      </c>
      <c r="L3106" s="3" t="s">
        <v>4680</v>
      </c>
      <c r="M3106" s="3" t="s">
        <v>4682</v>
      </c>
      <c r="N3106" s="3" t="s">
        <v>4727</v>
      </c>
      <c r="O3106" s="3" t="s">
        <v>18406</v>
      </c>
      <c r="P3106" s="3" t="s">
        <v>18485</v>
      </c>
      <c r="Q3106" s="3" t="s">
        <v>18486</v>
      </c>
      <c r="R3106" s="3" t="s">
        <v>18486</v>
      </c>
      <c r="S3106" s="5">
        <v>10023139500</v>
      </c>
      <c r="T3106" s="3" t="s">
        <v>4686</v>
      </c>
      <c r="U3106" s="3" t="s">
        <v>4687</v>
      </c>
      <c r="V3106" s="6">
        <v>42751</v>
      </c>
      <c r="W3106" s="6">
        <v>42751</v>
      </c>
      <c r="X3106" s="4">
        <v>10023139500</v>
      </c>
      <c r="Y3106" s="4">
        <v>0</v>
      </c>
      <c r="Z3106" s="4">
        <v>10023139500</v>
      </c>
      <c r="AA3106" s="7" t="s">
        <v>4682</v>
      </c>
    </row>
    <row r="3107" spans="1:27" s="4" customFormat="1" x14ac:dyDescent="0.25">
      <c r="A3107" s="3" t="s">
        <v>18492</v>
      </c>
      <c r="B3107" s="3" t="s">
        <v>4671</v>
      </c>
      <c r="C3107" s="3" t="s">
        <v>4672</v>
      </c>
      <c r="D3107" s="3" t="s">
        <v>4673</v>
      </c>
      <c r="E3107" s="3" t="s">
        <v>4767</v>
      </c>
      <c r="F3107" s="3" t="s">
        <v>4794</v>
      </c>
      <c r="G3107" s="3" t="s">
        <v>5122</v>
      </c>
      <c r="H3107" s="4">
        <v>3</v>
      </c>
      <c r="I3107" s="3" t="s">
        <v>4677</v>
      </c>
      <c r="J3107" s="3" t="s">
        <v>4678</v>
      </c>
      <c r="K3107" s="3" t="s">
        <v>18488</v>
      </c>
      <c r="L3107" s="3" t="s">
        <v>4680</v>
      </c>
      <c r="M3107" s="3" t="s">
        <v>4682</v>
      </c>
      <c r="N3107" s="3" t="s">
        <v>4727</v>
      </c>
      <c r="O3107" s="3" t="s">
        <v>18406</v>
      </c>
      <c r="P3107" s="3" t="s">
        <v>18489</v>
      </c>
      <c r="Q3107" s="3" t="s">
        <v>18490</v>
      </c>
      <c r="R3107" s="3" t="s">
        <v>18491</v>
      </c>
      <c r="S3107" s="5">
        <v>5011570300</v>
      </c>
      <c r="T3107" s="3" t="s">
        <v>4686</v>
      </c>
      <c r="U3107" s="3" t="s">
        <v>4687</v>
      </c>
      <c r="V3107" s="6">
        <v>42751</v>
      </c>
      <c r="W3107" s="6">
        <v>42751</v>
      </c>
      <c r="X3107" s="4">
        <v>5011570300</v>
      </c>
      <c r="Y3107" s="4">
        <v>227798700</v>
      </c>
      <c r="Z3107" s="4">
        <v>5239369000</v>
      </c>
      <c r="AA3107" s="7" t="s">
        <v>4682</v>
      </c>
    </row>
    <row r="3108" spans="1:27" s="4" customFormat="1" x14ac:dyDescent="0.25">
      <c r="A3108" s="3" t="s">
        <v>18495</v>
      </c>
      <c r="B3108" s="3" t="s">
        <v>4671</v>
      </c>
      <c r="C3108" s="3" t="s">
        <v>4672</v>
      </c>
      <c r="D3108" s="3" t="s">
        <v>4673</v>
      </c>
      <c r="E3108" s="3" t="s">
        <v>4767</v>
      </c>
      <c r="F3108" s="3" t="s">
        <v>4724</v>
      </c>
      <c r="G3108" s="3" t="s">
        <v>5122</v>
      </c>
      <c r="H3108" s="4">
        <v>3</v>
      </c>
      <c r="I3108" s="3" t="s">
        <v>4677</v>
      </c>
      <c r="J3108" s="3" t="s">
        <v>4678</v>
      </c>
      <c r="K3108" s="3" t="s">
        <v>56</v>
      </c>
      <c r="L3108" s="3" t="s">
        <v>4680</v>
      </c>
      <c r="M3108" s="3" t="s">
        <v>4682</v>
      </c>
      <c r="N3108" s="3" t="s">
        <v>4727</v>
      </c>
      <c r="O3108" s="3" t="s">
        <v>18406</v>
      </c>
      <c r="P3108" s="3" t="s">
        <v>18493</v>
      </c>
      <c r="Q3108" s="3" t="s">
        <v>18494</v>
      </c>
      <c r="R3108" s="3" t="s">
        <v>18494</v>
      </c>
      <c r="S3108" s="5">
        <v>585767700</v>
      </c>
      <c r="T3108" s="3" t="s">
        <v>4686</v>
      </c>
      <c r="U3108" s="3" t="s">
        <v>4687</v>
      </c>
      <c r="V3108" s="6">
        <v>42751</v>
      </c>
      <c r="W3108" s="6">
        <v>42751</v>
      </c>
      <c r="X3108" s="4">
        <v>585767700</v>
      </c>
      <c r="Y3108" s="4">
        <v>0</v>
      </c>
      <c r="Z3108" s="4">
        <v>585767700</v>
      </c>
      <c r="AA3108" s="7" t="s">
        <v>4682</v>
      </c>
    </row>
    <row r="3109" spans="1:27" s="4" customFormat="1" x14ac:dyDescent="0.25">
      <c r="A3109" s="3" t="s">
        <v>18499</v>
      </c>
      <c r="B3109" s="3" t="s">
        <v>4671</v>
      </c>
      <c r="C3109" s="3" t="s">
        <v>4672</v>
      </c>
      <c r="D3109" s="3" t="s">
        <v>4673</v>
      </c>
      <c r="E3109" s="3" t="s">
        <v>4767</v>
      </c>
      <c r="F3109" s="3" t="s">
        <v>4724</v>
      </c>
      <c r="G3109" s="3" t="s">
        <v>5122</v>
      </c>
      <c r="H3109" s="4">
        <v>3</v>
      </c>
      <c r="I3109" s="3" t="s">
        <v>4677</v>
      </c>
      <c r="J3109" s="3" t="s">
        <v>4678</v>
      </c>
      <c r="K3109" s="3" t="s">
        <v>18496</v>
      </c>
      <c r="L3109" s="3" t="s">
        <v>4680</v>
      </c>
      <c r="M3109" s="3" t="s">
        <v>4682</v>
      </c>
      <c r="N3109" s="3" t="s">
        <v>4727</v>
      </c>
      <c r="O3109" s="3" t="s">
        <v>18406</v>
      </c>
      <c r="P3109" s="3" t="s">
        <v>18497</v>
      </c>
      <c r="Q3109" s="3" t="s">
        <v>18498</v>
      </c>
      <c r="R3109" s="3" t="s">
        <v>18498</v>
      </c>
      <c r="S3109" s="5">
        <v>2603412800</v>
      </c>
      <c r="T3109" s="3" t="s">
        <v>4686</v>
      </c>
      <c r="U3109" s="3" t="s">
        <v>4687</v>
      </c>
      <c r="V3109" s="6">
        <v>42751</v>
      </c>
      <c r="W3109" s="6">
        <v>42751</v>
      </c>
      <c r="X3109" s="4">
        <v>2603412800</v>
      </c>
      <c r="Y3109" s="4">
        <v>0</v>
      </c>
      <c r="Z3109" s="4">
        <v>2603412800</v>
      </c>
      <c r="AA3109" s="7" t="s">
        <v>4682</v>
      </c>
    </row>
    <row r="3110" spans="1:27" s="4" customFormat="1" x14ac:dyDescent="0.25">
      <c r="A3110" s="3" t="s">
        <v>18503</v>
      </c>
      <c r="B3110" s="3" t="s">
        <v>4671</v>
      </c>
      <c r="C3110" s="3" t="s">
        <v>4672</v>
      </c>
      <c r="D3110" s="3" t="s">
        <v>4673</v>
      </c>
      <c r="E3110" s="3" t="s">
        <v>4767</v>
      </c>
      <c r="F3110" s="3" t="s">
        <v>4794</v>
      </c>
      <c r="G3110" s="3" t="s">
        <v>5122</v>
      </c>
      <c r="H3110" s="4">
        <v>3</v>
      </c>
      <c r="I3110" s="3" t="s">
        <v>4677</v>
      </c>
      <c r="J3110" s="3" t="s">
        <v>4678</v>
      </c>
      <c r="K3110" s="3" t="s">
        <v>18500</v>
      </c>
      <c r="L3110" s="3" t="s">
        <v>4680</v>
      </c>
      <c r="M3110" s="3" t="s">
        <v>4682</v>
      </c>
      <c r="N3110" s="3" t="s">
        <v>4727</v>
      </c>
      <c r="O3110" s="3" t="s">
        <v>18406</v>
      </c>
      <c r="P3110" s="3" t="s">
        <v>18501</v>
      </c>
      <c r="Q3110" s="3" t="s">
        <v>18502</v>
      </c>
      <c r="R3110" s="3" t="s">
        <v>18502</v>
      </c>
      <c r="S3110" s="5">
        <v>14124000000</v>
      </c>
      <c r="T3110" s="3" t="s">
        <v>4686</v>
      </c>
      <c r="U3110" s="3" t="s">
        <v>4687</v>
      </c>
      <c r="V3110" s="6">
        <v>42751</v>
      </c>
      <c r="W3110" s="6">
        <v>42751</v>
      </c>
      <c r="X3110" s="4">
        <v>14124000000</v>
      </c>
      <c r="Y3110" s="4">
        <v>0</v>
      </c>
      <c r="Z3110" s="4">
        <v>14124000000</v>
      </c>
      <c r="AA3110" s="7" t="s">
        <v>4682</v>
      </c>
    </row>
    <row r="3111" spans="1:27" s="4" customFormat="1" x14ac:dyDescent="0.25">
      <c r="A3111" s="3" t="s">
        <v>18506</v>
      </c>
      <c r="B3111" s="3" t="s">
        <v>4671</v>
      </c>
      <c r="C3111" s="3" t="s">
        <v>4672</v>
      </c>
      <c r="D3111" s="3" t="s">
        <v>4673</v>
      </c>
      <c r="E3111" s="3" t="s">
        <v>4767</v>
      </c>
      <c r="F3111" s="3" t="s">
        <v>4724</v>
      </c>
      <c r="G3111" s="3" t="s">
        <v>5122</v>
      </c>
      <c r="H3111" s="4">
        <v>3</v>
      </c>
      <c r="I3111" s="3" t="s">
        <v>4677</v>
      </c>
      <c r="J3111" s="3" t="s">
        <v>4736</v>
      </c>
      <c r="K3111" s="3" t="s">
        <v>14058</v>
      </c>
      <c r="L3111" s="3" t="s">
        <v>4680</v>
      </c>
      <c r="M3111" s="3" t="s">
        <v>4682</v>
      </c>
      <c r="N3111" s="3" t="s">
        <v>4727</v>
      </c>
      <c r="O3111" s="3" t="s">
        <v>18406</v>
      </c>
      <c r="P3111" s="3" t="s">
        <v>18504</v>
      </c>
      <c r="Q3111" s="3" t="s">
        <v>18505</v>
      </c>
      <c r="R3111" s="3" t="s">
        <v>18505</v>
      </c>
      <c r="S3111" s="5">
        <v>3579692600</v>
      </c>
      <c r="T3111" s="3" t="s">
        <v>4686</v>
      </c>
      <c r="U3111" s="3" t="s">
        <v>4687</v>
      </c>
      <c r="V3111" s="6">
        <v>42751</v>
      </c>
      <c r="W3111" s="6">
        <v>42751</v>
      </c>
      <c r="X3111" s="4">
        <v>3579692600</v>
      </c>
      <c r="Y3111" s="4">
        <v>162713300</v>
      </c>
      <c r="Z3111" s="4">
        <v>3742405900</v>
      </c>
      <c r="AA3111" s="7" t="s">
        <v>4682</v>
      </c>
    </row>
    <row r="3112" spans="1:27" s="4" customFormat="1" x14ac:dyDescent="0.25">
      <c r="A3112" s="3" t="s">
        <v>18510</v>
      </c>
      <c r="B3112" s="3" t="s">
        <v>4671</v>
      </c>
      <c r="C3112" s="3" t="s">
        <v>4672</v>
      </c>
      <c r="D3112" s="3" t="s">
        <v>4673</v>
      </c>
      <c r="E3112" s="3" t="s">
        <v>4767</v>
      </c>
      <c r="F3112" s="3" t="s">
        <v>4724</v>
      </c>
      <c r="G3112" s="3" t="s">
        <v>5122</v>
      </c>
      <c r="H3112" s="4">
        <v>3</v>
      </c>
      <c r="I3112" s="3" t="s">
        <v>4677</v>
      </c>
      <c r="J3112" s="3" t="s">
        <v>4736</v>
      </c>
      <c r="K3112" s="3" t="s">
        <v>18507</v>
      </c>
      <c r="L3112" s="3" t="s">
        <v>4680</v>
      </c>
      <c r="M3112" s="3" t="s">
        <v>4682</v>
      </c>
      <c r="N3112" s="3" t="s">
        <v>4727</v>
      </c>
      <c r="O3112" s="3" t="s">
        <v>18406</v>
      </c>
      <c r="P3112" s="3" t="s">
        <v>18508</v>
      </c>
      <c r="Q3112" s="3" t="s">
        <v>18509</v>
      </c>
      <c r="R3112" s="3" t="s">
        <v>18509</v>
      </c>
      <c r="S3112" s="5">
        <v>3579692600</v>
      </c>
      <c r="T3112" s="3" t="s">
        <v>4686</v>
      </c>
      <c r="U3112" s="3" t="s">
        <v>4687</v>
      </c>
      <c r="V3112" s="6">
        <v>42751</v>
      </c>
      <c r="W3112" s="6">
        <v>42751</v>
      </c>
      <c r="X3112" s="4">
        <v>7960677900</v>
      </c>
      <c r="Y3112" s="4">
        <v>162713300</v>
      </c>
      <c r="Z3112" s="4">
        <v>8123391200</v>
      </c>
      <c r="AA3112" s="7" t="s">
        <v>4682</v>
      </c>
    </row>
    <row r="3113" spans="1:27" s="4" customFormat="1" x14ac:dyDescent="0.25">
      <c r="A3113" s="3" t="s">
        <v>18514</v>
      </c>
      <c r="B3113" s="3" t="s">
        <v>4671</v>
      </c>
      <c r="C3113" s="3" t="s">
        <v>4672</v>
      </c>
      <c r="D3113" s="3" t="s">
        <v>4673</v>
      </c>
      <c r="E3113" s="3" t="s">
        <v>4767</v>
      </c>
      <c r="F3113" s="3" t="s">
        <v>4724</v>
      </c>
      <c r="G3113" s="3" t="s">
        <v>5122</v>
      </c>
      <c r="H3113" s="4">
        <v>3</v>
      </c>
      <c r="I3113" s="3" t="s">
        <v>4677</v>
      </c>
      <c r="J3113" s="3" t="s">
        <v>4736</v>
      </c>
      <c r="K3113" s="3" t="s">
        <v>14058</v>
      </c>
      <c r="L3113" s="3" t="s">
        <v>4680</v>
      </c>
      <c r="M3113" s="3" t="s">
        <v>4682</v>
      </c>
      <c r="N3113" s="3" t="s">
        <v>4727</v>
      </c>
      <c r="O3113" s="3" t="s">
        <v>18406</v>
      </c>
      <c r="P3113" s="3" t="s">
        <v>18511</v>
      </c>
      <c r="Q3113" s="3" t="s">
        <v>18512</v>
      </c>
      <c r="R3113" s="3" t="s">
        <v>18512</v>
      </c>
      <c r="S3113" s="5">
        <v>3579692600</v>
      </c>
      <c r="T3113" s="3" t="s">
        <v>4686</v>
      </c>
      <c r="U3113" s="3" t="s">
        <v>4687</v>
      </c>
      <c r="V3113" s="6">
        <v>42751</v>
      </c>
      <c r="W3113" s="6">
        <v>42751</v>
      </c>
      <c r="X3113" s="4">
        <v>3579692600</v>
      </c>
      <c r="Y3113" s="4">
        <v>162713300</v>
      </c>
      <c r="Z3113" s="4">
        <v>3742405900</v>
      </c>
      <c r="AA3113" s="7" t="s">
        <v>4682</v>
      </c>
    </row>
    <row r="3114" spans="1:27" s="4" customFormat="1" x14ac:dyDescent="0.25">
      <c r="A3114" s="3" t="s">
        <v>18518</v>
      </c>
      <c r="B3114" s="3" t="s">
        <v>4671</v>
      </c>
      <c r="C3114" s="3" t="s">
        <v>4672</v>
      </c>
      <c r="D3114" s="3" t="s">
        <v>4673</v>
      </c>
      <c r="E3114" s="3" t="s">
        <v>4767</v>
      </c>
      <c r="F3114" s="3" t="s">
        <v>4724</v>
      </c>
      <c r="G3114" s="3" t="s">
        <v>5122</v>
      </c>
      <c r="H3114" s="4">
        <v>3</v>
      </c>
      <c r="I3114" s="3" t="s">
        <v>4677</v>
      </c>
      <c r="J3114" s="3" t="s">
        <v>4736</v>
      </c>
      <c r="K3114" s="3" t="s">
        <v>14058</v>
      </c>
      <c r="L3114" s="3" t="s">
        <v>4680</v>
      </c>
      <c r="M3114" s="3" t="s">
        <v>4682</v>
      </c>
      <c r="N3114" s="3" t="s">
        <v>4727</v>
      </c>
      <c r="O3114" s="3" t="s">
        <v>18406</v>
      </c>
      <c r="P3114" s="3" t="s">
        <v>18515</v>
      </c>
      <c r="Q3114" s="3" t="s">
        <v>18516</v>
      </c>
      <c r="R3114" s="3" t="s">
        <v>18517</v>
      </c>
      <c r="S3114" s="5">
        <v>3579692600</v>
      </c>
      <c r="T3114" s="3" t="s">
        <v>4686</v>
      </c>
      <c r="U3114" s="3" t="s">
        <v>4687</v>
      </c>
      <c r="V3114" s="6">
        <v>42751</v>
      </c>
      <c r="W3114" s="6">
        <v>42751</v>
      </c>
      <c r="X3114" s="4">
        <v>3579692600</v>
      </c>
      <c r="Y3114" s="4">
        <v>162713300</v>
      </c>
      <c r="Z3114" s="4">
        <v>3742405900</v>
      </c>
      <c r="AA3114" s="7" t="s">
        <v>4682</v>
      </c>
    </row>
    <row r="3115" spans="1:27" s="4" customFormat="1" x14ac:dyDescent="0.25">
      <c r="A3115" s="3" t="s">
        <v>18521</v>
      </c>
      <c r="B3115" s="3" t="s">
        <v>4671</v>
      </c>
      <c r="C3115" s="3" t="s">
        <v>4672</v>
      </c>
      <c r="D3115" s="3" t="s">
        <v>4673</v>
      </c>
      <c r="E3115" s="3" t="s">
        <v>4767</v>
      </c>
      <c r="F3115" s="3" t="s">
        <v>4724</v>
      </c>
      <c r="G3115" s="3" t="s">
        <v>5122</v>
      </c>
      <c r="H3115" s="4">
        <v>3</v>
      </c>
      <c r="I3115" s="3" t="s">
        <v>4677</v>
      </c>
      <c r="J3115" s="3" t="s">
        <v>4736</v>
      </c>
      <c r="K3115" s="3" t="s">
        <v>14058</v>
      </c>
      <c r="L3115" s="3" t="s">
        <v>4680</v>
      </c>
      <c r="M3115" s="3" t="s">
        <v>4682</v>
      </c>
      <c r="N3115" s="3" t="s">
        <v>4727</v>
      </c>
      <c r="O3115" s="3" t="s">
        <v>18406</v>
      </c>
      <c r="P3115" s="3" t="s">
        <v>18519</v>
      </c>
      <c r="Q3115" s="3" t="s">
        <v>18520</v>
      </c>
      <c r="R3115" s="3" t="s">
        <v>18520</v>
      </c>
      <c r="S3115" s="5">
        <v>3579692600</v>
      </c>
      <c r="T3115" s="3" t="s">
        <v>4686</v>
      </c>
      <c r="U3115" s="3" t="s">
        <v>4687</v>
      </c>
      <c r="V3115" s="6">
        <v>42751</v>
      </c>
      <c r="W3115" s="6">
        <v>42751</v>
      </c>
      <c r="X3115" s="4">
        <v>3579692600</v>
      </c>
      <c r="Y3115" s="4">
        <v>162713300</v>
      </c>
      <c r="Z3115" s="4">
        <v>3742405900</v>
      </c>
      <c r="AA3115" s="7" t="s">
        <v>4682</v>
      </c>
    </row>
    <row r="3116" spans="1:27" s="4" customFormat="1" x14ac:dyDescent="0.25">
      <c r="A3116" s="3" t="s">
        <v>18525</v>
      </c>
      <c r="B3116" s="3" t="s">
        <v>4671</v>
      </c>
      <c r="C3116" s="3" t="s">
        <v>4672</v>
      </c>
      <c r="D3116" s="3" t="s">
        <v>4673</v>
      </c>
      <c r="E3116" s="3" t="s">
        <v>4767</v>
      </c>
      <c r="F3116" s="3" t="s">
        <v>4724</v>
      </c>
      <c r="G3116" s="3" t="s">
        <v>5122</v>
      </c>
      <c r="H3116" s="4">
        <v>3</v>
      </c>
      <c r="I3116" s="3" t="s">
        <v>4677</v>
      </c>
      <c r="J3116" s="3" t="s">
        <v>4736</v>
      </c>
      <c r="K3116" s="3" t="s">
        <v>14058</v>
      </c>
      <c r="L3116" s="3" t="s">
        <v>4680</v>
      </c>
      <c r="M3116" s="3" t="s">
        <v>4682</v>
      </c>
      <c r="N3116" s="3" t="s">
        <v>4727</v>
      </c>
      <c r="O3116" s="3" t="s">
        <v>18522</v>
      </c>
      <c r="P3116" s="3" t="s">
        <v>18523</v>
      </c>
      <c r="Q3116" s="3" t="s">
        <v>18524</v>
      </c>
      <c r="R3116" s="3" t="s">
        <v>18524</v>
      </c>
      <c r="S3116" s="5">
        <v>3579692600</v>
      </c>
      <c r="T3116" s="3" t="s">
        <v>4686</v>
      </c>
      <c r="U3116" s="3" t="s">
        <v>4687</v>
      </c>
      <c r="V3116" s="6">
        <v>42751</v>
      </c>
      <c r="W3116" s="6">
        <v>42751</v>
      </c>
      <c r="X3116" s="4">
        <v>3579692600</v>
      </c>
      <c r="Y3116" s="4">
        <v>162713300</v>
      </c>
      <c r="Z3116" s="4">
        <v>3742405900</v>
      </c>
      <c r="AA3116" s="7" t="s">
        <v>4682</v>
      </c>
    </row>
    <row r="3117" spans="1:27" s="4" customFormat="1" x14ac:dyDescent="0.25">
      <c r="A3117" s="3" t="s">
        <v>18528</v>
      </c>
      <c r="B3117" s="3" t="s">
        <v>4671</v>
      </c>
      <c r="C3117" s="3" t="s">
        <v>4672</v>
      </c>
      <c r="D3117" s="3" t="s">
        <v>4673</v>
      </c>
      <c r="E3117" s="3" t="s">
        <v>4767</v>
      </c>
      <c r="F3117" s="3" t="s">
        <v>4724</v>
      </c>
      <c r="G3117" s="3" t="s">
        <v>5122</v>
      </c>
      <c r="H3117" s="4">
        <v>3</v>
      </c>
      <c r="I3117" s="3" t="s">
        <v>4677</v>
      </c>
      <c r="J3117" s="3" t="s">
        <v>4736</v>
      </c>
      <c r="K3117" s="3" t="s">
        <v>14058</v>
      </c>
      <c r="L3117" s="3" t="s">
        <v>4680</v>
      </c>
      <c r="M3117" s="3" t="s">
        <v>4682</v>
      </c>
      <c r="N3117" s="3" t="s">
        <v>4727</v>
      </c>
      <c r="O3117" s="3" t="s">
        <v>18522</v>
      </c>
      <c r="P3117" s="3" t="s">
        <v>18526</v>
      </c>
      <c r="Q3117" s="3" t="s">
        <v>18527</v>
      </c>
      <c r="R3117" s="3" t="s">
        <v>18527</v>
      </c>
      <c r="S3117" s="5">
        <v>3579692600</v>
      </c>
      <c r="T3117" s="3" t="s">
        <v>4686</v>
      </c>
      <c r="U3117" s="3" t="s">
        <v>4687</v>
      </c>
      <c r="V3117" s="6">
        <v>42751</v>
      </c>
      <c r="W3117" s="6">
        <v>42751</v>
      </c>
      <c r="X3117" s="4">
        <v>3579692600</v>
      </c>
      <c r="Y3117" s="4">
        <v>162713300</v>
      </c>
      <c r="Z3117" s="4">
        <v>3742405900</v>
      </c>
      <c r="AA3117" s="7" t="s">
        <v>4682</v>
      </c>
    </row>
    <row r="3118" spans="1:27" s="4" customFormat="1" x14ac:dyDescent="0.25">
      <c r="A3118" s="3" t="s">
        <v>18532</v>
      </c>
      <c r="B3118" s="3" t="s">
        <v>4671</v>
      </c>
      <c r="C3118" s="3" t="s">
        <v>4672</v>
      </c>
      <c r="D3118" s="3" t="s">
        <v>4673</v>
      </c>
      <c r="E3118" s="3" t="s">
        <v>4767</v>
      </c>
      <c r="F3118" s="3" t="s">
        <v>4724</v>
      </c>
      <c r="G3118" s="3" t="s">
        <v>5122</v>
      </c>
      <c r="H3118" s="4">
        <v>3</v>
      </c>
      <c r="I3118" s="3" t="s">
        <v>4677</v>
      </c>
      <c r="J3118" s="3" t="s">
        <v>4736</v>
      </c>
      <c r="K3118" s="3" t="s">
        <v>14058</v>
      </c>
      <c r="L3118" s="3" t="s">
        <v>4680</v>
      </c>
      <c r="M3118" s="3" t="s">
        <v>4682</v>
      </c>
      <c r="N3118" s="3" t="s">
        <v>4727</v>
      </c>
      <c r="O3118" s="3" t="s">
        <v>18522</v>
      </c>
      <c r="P3118" s="3" t="s">
        <v>18529</v>
      </c>
      <c r="Q3118" s="3" t="s">
        <v>18530</v>
      </c>
      <c r="R3118" s="3" t="s">
        <v>18531</v>
      </c>
      <c r="S3118" s="5">
        <v>3579692600</v>
      </c>
      <c r="T3118" s="3" t="s">
        <v>4686</v>
      </c>
      <c r="U3118" s="3" t="s">
        <v>4687</v>
      </c>
      <c r="V3118" s="6">
        <v>42751</v>
      </c>
      <c r="W3118" s="6">
        <v>42751</v>
      </c>
      <c r="X3118" s="4">
        <v>3579692600</v>
      </c>
      <c r="Y3118" s="4">
        <v>151865700</v>
      </c>
      <c r="Z3118" s="4">
        <v>3731558300</v>
      </c>
      <c r="AA3118" s="7" t="s">
        <v>4682</v>
      </c>
    </row>
    <row r="3119" spans="1:27" s="4" customFormat="1" x14ac:dyDescent="0.25">
      <c r="A3119" s="3" t="s">
        <v>18536</v>
      </c>
      <c r="B3119" s="3" t="s">
        <v>4671</v>
      </c>
      <c r="C3119" s="3" t="s">
        <v>4672</v>
      </c>
      <c r="D3119" s="3" t="s">
        <v>4673</v>
      </c>
      <c r="E3119" s="3" t="s">
        <v>4767</v>
      </c>
      <c r="F3119" s="3" t="s">
        <v>4724</v>
      </c>
      <c r="G3119" s="3" t="s">
        <v>5122</v>
      </c>
      <c r="H3119" s="4">
        <v>3</v>
      </c>
      <c r="I3119" s="3" t="s">
        <v>4677</v>
      </c>
      <c r="J3119" s="3" t="s">
        <v>4736</v>
      </c>
      <c r="K3119" s="3" t="s">
        <v>18533</v>
      </c>
      <c r="L3119" s="3" t="s">
        <v>4680</v>
      </c>
      <c r="M3119" s="3" t="s">
        <v>4682</v>
      </c>
      <c r="N3119" s="3" t="s">
        <v>4727</v>
      </c>
      <c r="O3119" s="3" t="s">
        <v>18522</v>
      </c>
      <c r="P3119" s="3" t="s">
        <v>18534</v>
      </c>
      <c r="Q3119" s="3" t="s">
        <v>18535</v>
      </c>
      <c r="R3119" s="3" t="s">
        <v>18535</v>
      </c>
      <c r="S3119" s="5">
        <v>3579692600</v>
      </c>
      <c r="T3119" s="3" t="s">
        <v>4686</v>
      </c>
      <c r="U3119" s="3" t="s">
        <v>4687</v>
      </c>
      <c r="V3119" s="6">
        <v>42751</v>
      </c>
      <c r="W3119" s="6">
        <v>42751</v>
      </c>
      <c r="X3119" s="4">
        <v>3579692600</v>
      </c>
      <c r="Y3119" s="4">
        <v>162713300</v>
      </c>
      <c r="Z3119" s="4">
        <v>3742405900</v>
      </c>
      <c r="AA3119" s="7" t="s">
        <v>4682</v>
      </c>
    </row>
    <row r="3120" spans="1:27" s="4" customFormat="1" x14ac:dyDescent="0.25">
      <c r="A3120" s="3" t="s">
        <v>18540</v>
      </c>
      <c r="B3120" s="3" t="s">
        <v>4671</v>
      </c>
      <c r="C3120" s="3" t="s">
        <v>4672</v>
      </c>
      <c r="D3120" s="3" t="s">
        <v>4673</v>
      </c>
      <c r="E3120" s="3" t="s">
        <v>4767</v>
      </c>
      <c r="F3120" s="3" t="s">
        <v>4724</v>
      </c>
      <c r="G3120" s="3" t="s">
        <v>5122</v>
      </c>
      <c r="H3120" s="4">
        <v>3</v>
      </c>
      <c r="I3120" s="3" t="s">
        <v>4677</v>
      </c>
      <c r="J3120" s="3" t="s">
        <v>4678</v>
      </c>
      <c r="K3120" s="3" t="s">
        <v>18537</v>
      </c>
      <c r="L3120" s="3" t="s">
        <v>4680</v>
      </c>
      <c r="M3120" s="3" t="s">
        <v>4682</v>
      </c>
      <c r="N3120" s="3" t="s">
        <v>4727</v>
      </c>
      <c r="O3120" s="3" t="s">
        <v>18522</v>
      </c>
      <c r="P3120" s="3" t="s">
        <v>18538</v>
      </c>
      <c r="Q3120" s="3" t="s">
        <v>18539</v>
      </c>
      <c r="R3120" s="3" t="s">
        <v>18539</v>
      </c>
      <c r="S3120" s="5">
        <v>7875323500</v>
      </c>
      <c r="T3120" s="3" t="s">
        <v>4686</v>
      </c>
      <c r="U3120" s="3" t="s">
        <v>4687</v>
      </c>
      <c r="V3120" s="6">
        <v>42751</v>
      </c>
      <c r="W3120" s="6">
        <v>42751</v>
      </c>
      <c r="X3120" s="4">
        <v>7875323500</v>
      </c>
      <c r="Y3120" s="4">
        <v>357969300</v>
      </c>
      <c r="Z3120" s="4">
        <v>8233292800</v>
      </c>
      <c r="AA3120" s="7" t="s">
        <v>4682</v>
      </c>
    </row>
    <row r="3121" spans="1:27" s="4" customFormat="1" x14ac:dyDescent="0.25">
      <c r="A3121" s="3" t="s">
        <v>18544</v>
      </c>
      <c r="B3121" s="3" t="s">
        <v>4671</v>
      </c>
      <c r="C3121" s="3" t="s">
        <v>4672</v>
      </c>
      <c r="D3121" s="3" t="s">
        <v>4673</v>
      </c>
      <c r="E3121" s="3" t="s">
        <v>4767</v>
      </c>
      <c r="F3121" s="3" t="s">
        <v>4724</v>
      </c>
      <c r="G3121" s="3" t="s">
        <v>5122</v>
      </c>
      <c r="H3121" s="4">
        <v>3</v>
      </c>
      <c r="I3121" s="3" t="s">
        <v>4677</v>
      </c>
      <c r="J3121" s="3" t="s">
        <v>4678</v>
      </c>
      <c r="K3121" s="3" t="s">
        <v>18541</v>
      </c>
      <c r="L3121" s="3" t="s">
        <v>4680</v>
      </c>
      <c r="M3121" s="3" t="s">
        <v>4682</v>
      </c>
      <c r="N3121" s="3" t="s">
        <v>4727</v>
      </c>
      <c r="O3121" s="3" t="s">
        <v>18522</v>
      </c>
      <c r="P3121" s="3" t="s">
        <v>18542</v>
      </c>
      <c r="Q3121" s="3" t="s">
        <v>18543</v>
      </c>
      <c r="R3121" s="3" t="s">
        <v>18543</v>
      </c>
      <c r="S3121" s="5">
        <v>7875323500</v>
      </c>
      <c r="T3121" s="3" t="s">
        <v>4686</v>
      </c>
      <c r="U3121" s="3" t="s">
        <v>4687</v>
      </c>
      <c r="V3121" s="6">
        <v>42751</v>
      </c>
      <c r="W3121" s="6">
        <v>42751</v>
      </c>
      <c r="X3121" s="4">
        <v>7875323500</v>
      </c>
      <c r="Y3121" s="4">
        <v>357969300</v>
      </c>
      <c r="Z3121" s="4">
        <v>8233292800</v>
      </c>
      <c r="AA3121" s="7" t="s">
        <v>4682</v>
      </c>
    </row>
    <row r="3122" spans="1:27" s="4" customFormat="1" x14ac:dyDescent="0.25">
      <c r="A3122" s="3" t="s">
        <v>18547</v>
      </c>
      <c r="B3122" s="3" t="s">
        <v>4671</v>
      </c>
      <c r="C3122" s="3" t="s">
        <v>4672</v>
      </c>
      <c r="D3122" s="3" t="s">
        <v>4673</v>
      </c>
      <c r="E3122" s="3" t="s">
        <v>4767</v>
      </c>
      <c r="F3122" s="3" t="s">
        <v>4724</v>
      </c>
      <c r="G3122" s="3" t="s">
        <v>5122</v>
      </c>
      <c r="H3122" s="4">
        <v>3</v>
      </c>
      <c r="I3122" s="3" t="s">
        <v>4677</v>
      </c>
      <c r="J3122" s="3" t="s">
        <v>4736</v>
      </c>
      <c r="K3122" s="3" t="s">
        <v>14058</v>
      </c>
      <c r="L3122" s="3" t="s">
        <v>4680</v>
      </c>
      <c r="M3122" s="3" t="s">
        <v>4682</v>
      </c>
      <c r="N3122" s="3" t="s">
        <v>4727</v>
      </c>
      <c r="O3122" s="3" t="s">
        <v>18522</v>
      </c>
      <c r="P3122" s="3" t="s">
        <v>18545</v>
      </c>
      <c r="Q3122" s="3" t="s">
        <v>18546</v>
      </c>
      <c r="R3122" s="3" t="s">
        <v>18546</v>
      </c>
      <c r="S3122" s="5">
        <v>3579692600</v>
      </c>
      <c r="T3122" s="3" t="s">
        <v>4686</v>
      </c>
      <c r="U3122" s="3" t="s">
        <v>4687</v>
      </c>
      <c r="V3122" s="6">
        <v>42751</v>
      </c>
      <c r="W3122" s="6">
        <v>42751</v>
      </c>
      <c r="X3122" s="4">
        <v>3579692600</v>
      </c>
      <c r="Y3122" s="4">
        <v>162713300</v>
      </c>
      <c r="Z3122" s="4">
        <v>3742405900</v>
      </c>
      <c r="AA3122" s="7" t="s">
        <v>4682</v>
      </c>
    </row>
    <row r="3123" spans="1:27" s="4" customFormat="1" x14ac:dyDescent="0.25">
      <c r="A3123" s="3" t="s">
        <v>18550</v>
      </c>
      <c r="B3123" s="3" t="s">
        <v>4671</v>
      </c>
      <c r="C3123" s="3" t="s">
        <v>4672</v>
      </c>
      <c r="D3123" s="3" t="s">
        <v>4673</v>
      </c>
      <c r="E3123" s="3" t="s">
        <v>4767</v>
      </c>
      <c r="F3123" s="3" t="s">
        <v>4724</v>
      </c>
      <c r="G3123" s="3" t="s">
        <v>5122</v>
      </c>
      <c r="H3123" s="4">
        <v>3</v>
      </c>
      <c r="I3123" s="3" t="s">
        <v>4677</v>
      </c>
      <c r="J3123" s="3" t="s">
        <v>4736</v>
      </c>
      <c r="K3123" s="3" t="s">
        <v>14058</v>
      </c>
      <c r="L3123" s="3" t="s">
        <v>4680</v>
      </c>
      <c r="M3123" s="3" t="s">
        <v>4682</v>
      </c>
      <c r="N3123" s="3" t="s">
        <v>4727</v>
      </c>
      <c r="O3123" s="3" t="s">
        <v>18522</v>
      </c>
      <c r="P3123" s="3" t="s">
        <v>18548</v>
      </c>
      <c r="Q3123" s="3" t="s">
        <v>18549</v>
      </c>
      <c r="R3123" s="3" t="s">
        <v>18549</v>
      </c>
      <c r="S3123" s="5">
        <v>3579692600</v>
      </c>
      <c r="T3123" s="3" t="s">
        <v>4686</v>
      </c>
      <c r="U3123" s="3" t="s">
        <v>4687</v>
      </c>
      <c r="V3123" s="6">
        <v>42751</v>
      </c>
      <c r="W3123" s="6">
        <v>42751</v>
      </c>
      <c r="X3123" s="4">
        <v>3579692600</v>
      </c>
      <c r="Y3123" s="4">
        <v>162713300</v>
      </c>
      <c r="Z3123" s="4">
        <v>3742405900</v>
      </c>
      <c r="AA3123" s="7" t="s">
        <v>4682</v>
      </c>
    </row>
    <row r="3124" spans="1:27" s="4" customFormat="1" x14ac:dyDescent="0.25">
      <c r="A3124" s="3" t="s">
        <v>18554</v>
      </c>
      <c r="B3124" s="3" t="s">
        <v>4671</v>
      </c>
      <c r="C3124" s="3" t="s">
        <v>4672</v>
      </c>
      <c r="D3124" s="3" t="s">
        <v>4673</v>
      </c>
      <c r="E3124" s="3" t="s">
        <v>4767</v>
      </c>
      <c r="F3124" s="3" t="s">
        <v>4724</v>
      </c>
      <c r="G3124" s="3" t="s">
        <v>5122</v>
      </c>
      <c r="H3124" s="4">
        <v>3</v>
      </c>
      <c r="I3124" s="3" t="s">
        <v>4677</v>
      </c>
      <c r="J3124" s="3" t="s">
        <v>4678</v>
      </c>
      <c r="K3124" s="3" t="s">
        <v>18551</v>
      </c>
      <c r="L3124" s="3" t="s">
        <v>4680</v>
      </c>
      <c r="M3124" s="3" t="s">
        <v>4682</v>
      </c>
      <c r="N3124" s="3" t="s">
        <v>4727</v>
      </c>
      <c r="O3124" s="3" t="s">
        <v>18522</v>
      </c>
      <c r="P3124" s="3" t="s">
        <v>18552</v>
      </c>
      <c r="Q3124" s="3" t="s">
        <v>18553</v>
      </c>
      <c r="R3124" s="3" t="s">
        <v>18553</v>
      </c>
      <c r="S3124" s="5">
        <v>7875323500</v>
      </c>
      <c r="T3124" s="3" t="s">
        <v>4686</v>
      </c>
      <c r="U3124" s="3" t="s">
        <v>4687</v>
      </c>
      <c r="V3124" s="6">
        <v>42751</v>
      </c>
      <c r="W3124" s="6">
        <v>42751</v>
      </c>
      <c r="X3124" s="4">
        <v>7875323500</v>
      </c>
      <c r="Y3124" s="4">
        <v>334104600</v>
      </c>
      <c r="Z3124" s="4">
        <v>8209428100</v>
      </c>
      <c r="AA3124" s="7" t="s">
        <v>4682</v>
      </c>
    </row>
    <row r="3125" spans="1:27" s="4" customFormat="1" x14ac:dyDescent="0.25">
      <c r="A3125" s="3" t="s">
        <v>18558</v>
      </c>
      <c r="B3125" s="3" t="s">
        <v>4671</v>
      </c>
      <c r="C3125" s="3" t="s">
        <v>4672</v>
      </c>
      <c r="D3125" s="3" t="s">
        <v>4673</v>
      </c>
      <c r="E3125" s="3" t="s">
        <v>4767</v>
      </c>
      <c r="F3125" s="3" t="s">
        <v>4724</v>
      </c>
      <c r="G3125" s="3" t="s">
        <v>5122</v>
      </c>
      <c r="H3125" s="4">
        <v>3</v>
      </c>
      <c r="I3125" s="3" t="s">
        <v>4677</v>
      </c>
      <c r="J3125" s="3" t="s">
        <v>4678</v>
      </c>
      <c r="K3125" s="3" t="s">
        <v>18555</v>
      </c>
      <c r="L3125" s="3" t="s">
        <v>4680</v>
      </c>
      <c r="M3125" s="3" t="s">
        <v>4682</v>
      </c>
      <c r="N3125" s="3" t="s">
        <v>4727</v>
      </c>
      <c r="O3125" s="3" t="s">
        <v>18522</v>
      </c>
      <c r="P3125" s="3" t="s">
        <v>18556</v>
      </c>
      <c r="Q3125" s="3" t="s">
        <v>18557</v>
      </c>
      <c r="R3125" s="3" t="s">
        <v>18557</v>
      </c>
      <c r="S3125" s="5">
        <v>2863753200</v>
      </c>
      <c r="T3125" s="3" t="s">
        <v>4686</v>
      </c>
      <c r="U3125" s="3" t="s">
        <v>4687</v>
      </c>
      <c r="V3125" s="6">
        <v>42751</v>
      </c>
      <c r="W3125" s="6">
        <v>42751</v>
      </c>
      <c r="X3125" s="4">
        <v>2863753200</v>
      </c>
      <c r="Y3125" s="4">
        <v>130170600</v>
      </c>
      <c r="Z3125" s="4">
        <v>2993923800</v>
      </c>
      <c r="AA3125" s="7" t="s">
        <v>4682</v>
      </c>
    </row>
    <row r="3126" spans="1:27" s="4" customFormat="1" x14ac:dyDescent="0.25">
      <c r="A3126" s="3" t="s">
        <v>18562</v>
      </c>
      <c r="B3126" s="3" t="s">
        <v>4671</v>
      </c>
      <c r="C3126" s="3" t="s">
        <v>4672</v>
      </c>
      <c r="D3126" s="3" t="s">
        <v>4673</v>
      </c>
      <c r="E3126" s="3" t="s">
        <v>4767</v>
      </c>
      <c r="F3126" s="3" t="s">
        <v>4794</v>
      </c>
      <c r="G3126" s="3" t="s">
        <v>5122</v>
      </c>
      <c r="H3126" s="4">
        <v>3</v>
      </c>
      <c r="I3126" s="3" t="s">
        <v>4677</v>
      </c>
      <c r="J3126" s="3" t="s">
        <v>4678</v>
      </c>
      <c r="K3126" s="3" t="s">
        <v>18559</v>
      </c>
      <c r="L3126" s="3" t="s">
        <v>4680</v>
      </c>
      <c r="M3126" s="3" t="s">
        <v>4682</v>
      </c>
      <c r="N3126" s="3" t="s">
        <v>4727</v>
      </c>
      <c r="O3126" s="3" t="s">
        <v>18522</v>
      </c>
      <c r="P3126" s="3" t="s">
        <v>18560</v>
      </c>
      <c r="Q3126" s="3" t="s">
        <v>18561</v>
      </c>
      <c r="R3126" s="3" t="s">
        <v>18561</v>
      </c>
      <c r="S3126" s="5">
        <v>10023139500</v>
      </c>
      <c r="T3126" s="3" t="s">
        <v>4686</v>
      </c>
      <c r="U3126" s="3" t="s">
        <v>4687</v>
      </c>
      <c r="V3126" s="6">
        <v>42751</v>
      </c>
      <c r="W3126" s="6">
        <v>42751</v>
      </c>
      <c r="X3126" s="4">
        <v>10023139500</v>
      </c>
      <c r="Y3126" s="4">
        <v>0</v>
      </c>
      <c r="Z3126" s="4">
        <v>10023139500</v>
      </c>
      <c r="AA3126" s="7" t="s">
        <v>4682</v>
      </c>
    </row>
    <row r="3127" spans="1:27" s="4" customFormat="1" x14ac:dyDescent="0.25">
      <c r="A3127" s="3" t="s">
        <v>18566</v>
      </c>
      <c r="B3127" s="3" t="s">
        <v>4671</v>
      </c>
      <c r="C3127" s="3" t="s">
        <v>4672</v>
      </c>
      <c r="D3127" s="3" t="s">
        <v>4673</v>
      </c>
      <c r="E3127" s="3" t="s">
        <v>4767</v>
      </c>
      <c r="F3127" s="3" t="s">
        <v>4794</v>
      </c>
      <c r="G3127" s="3" t="s">
        <v>5122</v>
      </c>
      <c r="H3127" s="4">
        <v>3</v>
      </c>
      <c r="I3127" s="3" t="s">
        <v>4677</v>
      </c>
      <c r="J3127" s="3" t="s">
        <v>4678</v>
      </c>
      <c r="K3127" s="3" t="s">
        <v>18563</v>
      </c>
      <c r="L3127" s="3" t="s">
        <v>4680</v>
      </c>
      <c r="M3127" s="3" t="s">
        <v>4682</v>
      </c>
      <c r="N3127" s="3" t="s">
        <v>4727</v>
      </c>
      <c r="O3127" s="3" t="s">
        <v>18522</v>
      </c>
      <c r="P3127" s="3" t="s">
        <v>18564</v>
      </c>
      <c r="Q3127" s="3" t="s">
        <v>18565</v>
      </c>
      <c r="R3127" s="3" t="s">
        <v>18565</v>
      </c>
      <c r="S3127" s="5">
        <v>8591261800</v>
      </c>
      <c r="T3127" s="3" t="s">
        <v>4686</v>
      </c>
      <c r="U3127" s="3" t="s">
        <v>4687</v>
      </c>
      <c r="V3127" s="6">
        <v>42751</v>
      </c>
      <c r="W3127" s="6">
        <v>42751</v>
      </c>
      <c r="X3127" s="4">
        <v>8591261800</v>
      </c>
      <c r="Y3127" s="4">
        <v>0</v>
      </c>
      <c r="Z3127" s="4">
        <v>8591261800</v>
      </c>
      <c r="AA3127" s="7" t="s">
        <v>4682</v>
      </c>
    </row>
    <row r="3128" spans="1:27" s="4" customFormat="1" x14ac:dyDescent="0.25">
      <c r="A3128" s="3" t="s">
        <v>18569</v>
      </c>
      <c r="B3128" s="3" t="s">
        <v>4671</v>
      </c>
      <c r="C3128" s="3" t="s">
        <v>4672</v>
      </c>
      <c r="D3128" s="3" t="s">
        <v>4673</v>
      </c>
      <c r="E3128" s="3" t="s">
        <v>4767</v>
      </c>
      <c r="F3128" s="3" t="s">
        <v>4724</v>
      </c>
      <c r="G3128" s="3" t="s">
        <v>5122</v>
      </c>
      <c r="H3128" s="4">
        <v>3</v>
      </c>
      <c r="I3128" s="3" t="s">
        <v>4677</v>
      </c>
      <c r="J3128" s="3" t="s">
        <v>4678</v>
      </c>
      <c r="K3128" s="3" t="s">
        <v>18134</v>
      </c>
      <c r="L3128" s="3" t="s">
        <v>4680</v>
      </c>
      <c r="M3128" s="3" t="s">
        <v>4682</v>
      </c>
      <c r="N3128" s="3" t="s">
        <v>4727</v>
      </c>
      <c r="O3128" s="3" t="s">
        <v>18522</v>
      </c>
      <c r="P3128" s="3" t="s">
        <v>18567</v>
      </c>
      <c r="Q3128" s="3" t="s">
        <v>18568</v>
      </c>
      <c r="R3128" s="3" t="s">
        <v>18568</v>
      </c>
      <c r="S3128" s="5">
        <v>585767700</v>
      </c>
      <c r="T3128" s="3" t="s">
        <v>4686</v>
      </c>
      <c r="U3128" s="3" t="s">
        <v>4687</v>
      </c>
      <c r="V3128" s="6">
        <v>42751</v>
      </c>
      <c r="W3128" s="6">
        <v>42751</v>
      </c>
      <c r="X3128" s="4">
        <v>585767700</v>
      </c>
      <c r="Y3128" s="4">
        <v>0</v>
      </c>
      <c r="Z3128" s="4">
        <v>585767700</v>
      </c>
      <c r="AA3128" s="7" t="s">
        <v>4682</v>
      </c>
    </row>
    <row r="3129" spans="1:27" s="4" customFormat="1" x14ac:dyDescent="0.25">
      <c r="A3129" s="3" t="s">
        <v>18573</v>
      </c>
      <c r="B3129" s="3" t="s">
        <v>4671</v>
      </c>
      <c r="C3129" s="3" t="s">
        <v>4672</v>
      </c>
      <c r="D3129" s="3" t="s">
        <v>4673</v>
      </c>
      <c r="E3129" s="3" t="s">
        <v>4767</v>
      </c>
      <c r="F3129" s="3" t="s">
        <v>4724</v>
      </c>
      <c r="G3129" s="3" t="s">
        <v>5122</v>
      </c>
      <c r="H3129" s="4">
        <v>3</v>
      </c>
      <c r="I3129" s="3" t="s">
        <v>4677</v>
      </c>
      <c r="J3129" s="3" t="s">
        <v>4678</v>
      </c>
      <c r="K3129" s="3" t="s">
        <v>18570</v>
      </c>
      <c r="L3129" s="3" t="s">
        <v>4680</v>
      </c>
      <c r="M3129" s="3" t="s">
        <v>4682</v>
      </c>
      <c r="N3129" s="3" t="s">
        <v>4727</v>
      </c>
      <c r="O3129" s="3" t="s">
        <v>18522</v>
      </c>
      <c r="P3129" s="3" t="s">
        <v>18571</v>
      </c>
      <c r="Q3129" s="3" t="s">
        <v>18572</v>
      </c>
      <c r="R3129" s="3" t="s">
        <v>18572</v>
      </c>
      <c r="S3129" s="5">
        <v>6443455700</v>
      </c>
      <c r="T3129" s="3" t="s">
        <v>4686</v>
      </c>
      <c r="U3129" s="3" t="s">
        <v>4687</v>
      </c>
      <c r="V3129" s="6">
        <v>42751</v>
      </c>
      <c r="W3129" s="6">
        <v>42751</v>
      </c>
      <c r="X3129" s="4">
        <v>6443455700</v>
      </c>
      <c r="Y3129" s="4">
        <v>273358700</v>
      </c>
      <c r="Z3129" s="4">
        <v>6716814400</v>
      </c>
      <c r="AA3129" s="7" t="s">
        <v>4682</v>
      </c>
    </row>
    <row r="3130" spans="1:27" s="4" customFormat="1" x14ac:dyDescent="0.25">
      <c r="A3130" s="3" t="s">
        <v>18577</v>
      </c>
      <c r="B3130" s="3" t="s">
        <v>4671</v>
      </c>
      <c r="C3130" s="3" t="s">
        <v>4672</v>
      </c>
      <c r="D3130" s="3" t="s">
        <v>4673</v>
      </c>
      <c r="E3130" s="3" t="s">
        <v>4767</v>
      </c>
      <c r="F3130" s="3" t="s">
        <v>4724</v>
      </c>
      <c r="G3130" s="3" t="s">
        <v>5122</v>
      </c>
      <c r="H3130" s="4">
        <v>3</v>
      </c>
      <c r="I3130" s="3" t="s">
        <v>4677</v>
      </c>
      <c r="J3130" s="3" t="s">
        <v>4678</v>
      </c>
      <c r="K3130" s="3" t="s">
        <v>18574</v>
      </c>
      <c r="L3130" s="3" t="s">
        <v>4680</v>
      </c>
      <c r="M3130" s="3" t="s">
        <v>4682</v>
      </c>
      <c r="N3130" s="3" t="s">
        <v>4727</v>
      </c>
      <c r="O3130" s="3" t="s">
        <v>18522</v>
      </c>
      <c r="P3130" s="3" t="s">
        <v>18575</v>
      </c>
      <c r="Q3130" s="3" t="s">
        <v>18576</v>
      </c>
      <c r="R3130" s="3" t="s">
        <v>18576</v>
      </c>
      <c r="S3130" s="5">
        <v>1171535700</v>
      </c>
      <c r="T3130" s="3" t="s">
        <v>4686</v>
      </c>
      <c r="U3130" s="3" t="s">
        <v>4687</v>
      </c>
      <c r="V3130" s="6">
        <v>42751</v>
      </c>
      <c r="W3130" s="6">
        <v>42751</v>
      </c>
      <c r="X3130" s="4">
        <v>1171535700</v>
      </c>
      <c r="Y3130" s="4">
        <v>0</v>
      </c>
      <c r="Z3130" s="4">
        <v>1171535700</v>
      </c>
      <c r="AA3130" s="7" t="s">
        <v>4682</v>
      </c>
    </row>
    <row r="3131" spans="1:27" s="4" customFormat="1" x14ac:dyDescent="0.25">
      <c r="A3131" s="3" t="s">
        <v>18580</v>
      </c>
      <c r="B3131" s="3" t="s">
        <v>4671</v>
      </c>
      <c r="C3131" s="3" t="s">
        <v>4672</v>
      </c>
      <c r="D3131" s="3" t="s">
        <v>4673</v>
      </c>
      <c r="E3131" s="3" t="s">
        <v>4767</v>
      </c>
      <c r="F3131" s="3" t="s">
        <v>4724</v>
      </c>
      <c r="G3131" s="3" t="s">
        <v>5122</v>
      </c>
      <c r="H3131" s="4">
        <v>3</v>
      </c>
      <c r="I3131" s="3" t="s">
        <v>4677</v>
      </c>
      <c r="J3131" s="3" t="s">
        <v>4678</v>
      </c>
      <c r="K3131" s="3" t="s">
        <v>18134</v>
      </c>
      <c r="L3131" s="3" t="s">
        <v>4680</v>
      </c>
      <c r="M3131" s="3" t="s">
        <v>4682</v>
      </c>
      <c r="N3131" s="3" t="s">
        <v>4727</v>
      </c>
      <c r="O3131" s="3" t="s">
        <v>18522</v>
      </c>
      <c r="P3131" s="3" t="s">
        <v>18578</v>
      </c>
      <c r="Q3131" s="3" t="s">
        <v>18579</v>
      </c>
      <c r="R3131" s="3" t="s">
        <v>18579</v>
      </c>
      <c r="S3131" s="5">
        <v>585767700</v>
      </c>
      <c r="T3131" s="3" t="s">
        <v>4686</v>
      </c>
      <c r="U3131" s="3" t="s">
        <v>4687</v>
      </c>
      <c r="V3131" s="6">
        <v>42752</v>
      </c>
      <c r="W3131" s="6">
        <v>42752</v>
      </c>
      <c r="X3131" s="4">
        <v>585767700</v>
      </c>
      <c r="Y3131" s="4">
        <v>292883900</v>
      </c>
      <c r="Z3131" s="4">
        <v>878651600</v>
      </c>
      <c r="AA3131" s="7" t="s">
        <v>4682</v>
      </c>
    </row>
    <row r="3132" spans="1:27" s="4" customFormat="1" x14ac:dyDescent="0.25">
      <c r="A3132" s="3" t="s">
        <v>18584</v>
      </c>
      <c r="B3132" s="3" t="s">
        <v>4671</v>
      </c>
      <c r="C3132" s="3" t="s">
        <v>4672</v>
      </c>
      <c r="D3132" s="3" t="s">
        <v>4673</v>
      </c>
      <c r="E3132" s="3" t="s">
        <v>4767</v>
      </c>
      <c r="F3132" s="3" t="s">
        <v>4794</v>
      </c>
      <c r="G3132" s="3" t="s">
        <v>5122</v>
      </c>
      <c r="H3132" s="4">
        <v>3</v>
      </c>
      <c r="I3132" s="3" t="s">
        <v>4677</v>
      </c>
      <c r="J3132" s="3" t="s">
        <v>4678</v>
      </c>
      <c r="K3132" s="3" t="s">
        <v>18581</v>
      </c>
      <c r="L3132" s="3" t="s">
        <v>4680</v>
      </c>
      <c r="M3132" s="3" t="s">
        <v>4682</v>
      </c>
      <c r="N3132" s="3" t="s">
        <v>4727</v>
      </c>
      <c r="O3132" s="3" t="s">
        <v>18522</v>
      </c>
      <c r="P3132" s="3" t="s">
        <v>18582</v>
      </c>
      <c r="Q3132" s="3" t="s">
        <v>18583</v>
      </c>
      <c r="R3132" s="3" t="s">
        <v>18583</v>
      </c>
      <c r="S3132" s="5">
        <v>5857678800</v>
      </c>
      <c r="T3132" s="3" t="s">
        <v>4686</v>
      </c>
      <c r="U3132" s="3" t="s">
        <v>4687</v>
      </c>
      <c r="V3132" s="6">
        <v>42752</v>
      </c>
      <c r="W3132" s="6">
        <v>42752</v>
      </c>
      <c r="X3132" s="4">
        <v>5857678800</v>
      </c>
      <c r="Y3132" s="4">
        <v>0</v>
      </c>
      <c r="Z3132" s="4">
        <v>5857678800</v>
      </c>
      <c r="AA3132" s="7" t="s">
        <v>4682</v>
      </c>
    </row>
    <row r="3133" spans="1:27" s="4" customFormat="1" x14ac:dyDescent="0.25">
      <c r="A3133" s="3" t="s">
        <v>18588</v>
      </c>
      <c r="B3133" s="3" t="s">
        <v>4671</v>
      </c>
      <c r="C3133" s="3" t="s">
        <v>4672</v>
      </c>
      <c r="D3133" s="3" t="s">
        <v>4673</v>
      </c>
      <c r="E3133" s="3" t="s">
        <v>4767</v>
      </c>
      <c r="F3133" s="3" t="s">
        <v>4794</v>
      </c>
      <c r="G3133" s="3" t="s">
        <v>5122</v>
      </c>
      <c r="H3133" s="4">
        <v>3</v>
      </c>
      <c r="I3133" s="3" t="s">
        <v>4677</v>
      </c>
      <c r="J3133" s="3" t="s">
        <v>4678</v>
      </c>
      <c r="K3133" s="3" t="s">
        <v>18585</v>
      </c>
      <c r="L3133" s="3" t="s">
        <v>4680</v>
      </c>
      <c r="M3133" s="3" t="s">
        <v>4682</v>
      </c>
      <c r="N3133" s="3" t="s">
        <v>4727</v>
      </c>
      <c r="O3133" s="3" t="s">
        <v>18522</v>
      </c>
      <c r="P3133" s="3" t="s">
        <v>18586</v>
      </c>
      <c r="Q3133" s="3" t="s">
        <v>18587</v>
      </c>
      <c r="R3133" s="3" t="s">
        <v>18587</v>
      </c>
      <c r="S3133" s="5">
        <v>14124000000</v>
      </c>
      <c r="T3133" s="3" t="s">
        <v>4686</v>
      </c>
      <c r="U3133" s="3" t="s">
        <v>4687</v>
      </c>
      <c r="V3133" s="6">
        <v>42752</v>
      </c>
      <c r="W3133" s="6">
        <v>42752</v>
      </c>
      <c r="X3133" s="4">
        <v>14124000000</v>
      </c>
      <c r="Y3133" s="4">
        <v>0</v>
      </c>
      <c r="Z3133" s="4">
        <v>14124000000</v>
      </c>
      <c r="AA3133" s="7" t="s">
        <v>4682</v>
      </c>
    </row>
    <row r="3134" spans="1:27" s="4" customFormat="1" x14ac:dyDescent="0.25">
      <c r="A3134" s="3" t="s">
        <v>18593</v>
      </c>
      <c r="B3134" s="3" t="s">
        <v>4671</v>
      </c>
      <c r="C3134" s="3" t="s">
        <v>4672</v>
      </c>
      <c r="D3134" s="3" t="s">
        <v>4673</v>
      </c>
      <c r="E3134" s="3" t="s">
        <v>4767</v>
      </c>
      <c r="F3134" s="3" t="s">
        <v>4724</v>
      </c>
      <c r="G3134" s="3" t="s">
        <v>5122</v>
      </c>
      <c r="H3134" s="4">
        <v>3</v>
      </c>
      <c r="I3134" s="3" t="s">
        <v>4677</v>
      </c>
      <c r="J3134" s="3" t="s">
        <v>4678</v>
      </c>
      <c r="K3134" s="3" t="s">
        <v>18589</v>
      </c>
      <c r="L3134" s="3" t="s">
        <v>4680</v>
      </c>
      <c r="M3134" s="3" t="s">
        <v>4682</v>
      </c>
      <c r="N3134" s="3" t="s">
        <v>4727</v>
      </c>
      <c r="O3134" s="3" t="s">
        <v>18590</v>
      </c>
      <c r="P3134" s="3" t="s">
        <v>18591</v>
      </c>
      <c r="Q3134" s="3" t="s">
        <v>18592</v>
      </c>
      <c r="R3134" s="3" t="s">
        <v>18592</v>
      </c>
      <c r="S3134" s="5">
        <v>5727507500</v>
      </c>
      <c r="T3134" s="3" t="s">
        <v>4686</v>
      </c>
      <c r="U3134" s="3" t="s">
        <v>4687</v>
      </c>
      <c r="V3134" s="6">
        <v>42752</v>
      </c>
      <c r="W3134" s="6">
        <v>42752</v>
      </c>
      <c r="X3134" s="4">
        <v>5727507500</v>
      </c>
      <c r="Y3134" s="4">
        <v>242985100</v>
      </c>
      <c r="Z3134" s="4">
        <v>5970492600</v>
      </c>
      <c r="AA3134" s="7" t="s">
        <v>4682</v>
      </c>
    </row>
    <row r="3135" spans="1:27" s="4" customFormat="1" x14ac:dyDescent="0.25">
      <c r="A3135" s="3" t="s">
        <v>18597</v>
      </c>
      <c r="B3135" s="3" t="s">
        <v>4671</v>
      </c>
      <c r="C3135" s="3" t="s">
        <v>4672</v>
      </c>
      <c r="D3135" s="3" t="s">
        <v>4673</v>
      </c>
      <c r="E3135" s="3" t="s">
        <v>4767</v>
      </c>
      <c r="F3135" s="3" t="s">
        <v>4724</v>
      </c>
      <c r="G3135" s="3" t="s">
        <v>5122</v>
      </c>
      <c r="H3135" s="4">
        <v>3</v>
      </c>
      <c r="I3135" s="3" t="s">
        <v>4677</v>
      </c>
      <c r="J3135" s="3" t="s">
        <v>4678</v>
      </c>
      <c r="K3135" s="3" t="s">
        <v>18594</v>
      </c>
      <c r="L3135" s="3" t="s">
        <v>4680</v>
      </c>
      <c r="M3135" s="3" t="s">
        <v>4682</v>
      </c>
      <c r="N3135" s="3" t="s">
        <v>4727</v>
      </c>
      <c r="O3135" s="3" t="s">
        <v>18590</v>
      </c>
      <c r="P3135" s="3" t="s">
        <v>18595</v>
      </c>
      <c r="Q3135" s="3" t="s">
        <v>18596</v>
      </c>
      <c r="R3135" s="3" t="s">
        <v>18596</v>
      </c>
      <c r="S3135" s="5">
        <v>585767700</v>
      </c>
      <c r="T3135" s="3" t="s">
        <v>4686</v>
      </c>
      <c r="U3135" s="3" t="s">
        <v>4687</v>
      </c>
      <c r="V3135" s="6">
        <v>42752</v>
      </c>
      <c r="W3135" s="6">
        <v>42752</v>
      </c>
      <c r="X3135" s="4">
        <v>585767700</v>
      </c>
      <c r="Y3135" s="4">
        <v>0</v>
      </c>
      <c r="Z3135" s="4">
        <v>585767700</v>
      </c>
      <c r="AA3135" s="7" t="s">
        <v>4682</v>
      </c>
    </row>
    <row r="3136" spans="1:27" s="4" customFormat="1" x14ac:dyDescent="0.25">
      <c r="A3136" s="3" t="s">
        <v>18601</v>
      </c>
      <c r="B3136" s="3" t="s">
        <v>4671</v>
      </c>
      <c r="C3136" s="3" t="s">
        <v>4672</v>
      </c>
      <c r="D3136" s="3" t="s">
        <v>4673</v>
      </c>
      <c r="E3136" s="3" t="s">
        <v>4767</v>
      </c>
      <c r="F3136" s="3" t="s">
        <v>4794</v>
      </c>
      <c r="G3136" s="3" t="s">
        <v>5122</v>
      </c>
      <c r="H3136" s="4">
        <v>3</v>
      </c>
      <c r="I3136" s="3" t="s">
        <v>4677</v>
      </c>
      <c r="J3136" s="3" t="s">
        <v>4678</v>
      </c>
      <c r="K3136" s="3" t="s">
        <v>18598</v>
      </c>
      <c r="L3136" s="3" t="s">
        <v>4680</v>
      </c>
      <c r="M3136" s="3" t="s">
        <v>4682</v>
      </c>
      <c r="N3136" s="3" t="s">
        <v>4727</v>
      </c>
      <c r="O3136" s="3" t="s">
        <v>18590</v>
      </c>
      <c r="P3136" s="3" t="s">
        <v>18599</v>
      </c>
      <c r="Q3136" s="3" t="s">
        <v>18600</v>
      </c>
      <c r="R3136" s="3" t="s">
        <v>18600</v>
      </c>
      <c r="S3136" s="5">
        <v>10023139500</v>
      </c>
      <c r="T3136" s="3" t="s">
        <v>4686</v>
      </c>
      <c r="U3136" s="3" t="s">
        <v>4687</v>
      </c>
      <c r="V3136" s="6">
        <v>42752</v>
      </c>
      <c r="W3136" s="6">
        <v>42752</v>
      </c>
      <c r="X3136" s="4">
        <v>10023139500</v>
      </c>
      <c r="Y3136" s="4">
        <v>0</v>
      </c>
      <c r="Z3136" s="4">
        <v>10023139500</v>
      </c>
      <c r="AA3136" s="7" t="s">
        <v>4682</v>
      </c>
    </row>
    <row r="3137" spans="1:27" s="4" customFormat="1" x14ac:dyDescent="0.25">
      <c r="A3137" s="3" t="s">
        <v>18605</v>
      </c>
      <c r="B3137" s="3" t="s">
        <v>4671</v>
      </c>
      <c r="C3137" s="3" t="s">
        <v>4672</v>
      </c>
      <c r="D3137" s="3" t="s">
        <v>4673</v>
      </c>
      <c r="E3137" s="3" t="s">
        <v>4767</v>
      </c>
      <c r="F3137" s="3" t="s">
        <v>4794</v>
      </c>
      <c r="G3137" s="3" t="s">
        <v>5122</v>
      </c>
      <c r="H3137" s="4">
        <v>3</v>
      </c>
      <c r="I3137" s="3" t="s">
        <v>4677</v>
      </c>
      <c r="J3137" s="3" t="s">
        <v>5077</v>
      </c>
      <c r="K3137" s="3" t="s">
        <v>18602</v>
      </c>
      <c r="L3137" s="3" t="s">
        <v>4680</v>
      </c>
      <c r="M3137" s="3" t="s">
        <v>4682</v>
      </c>
      <c r="N3137" s="3" t="s">
        <v>4727</v>
      </c>
      <c r="O3137" s="3" t="s">
        <v>18590</v>
      </c>
      <c r="P3137" s="3" t="s">
        <v>18603</v>
      </c>
      <c r="Q3137" s="3" t="s">
        <v>18604</v>
      </c>
      <c r="R3137" s="3" t="s">
        <v>18604</v>
      </c>
      <c r="S3137" s="5">
        <v>9307201200</v>
      </c>
      <c r="T3137" s="3" t="s">
        <v>4686</v>
      </c>
      <c r="U3137" s="3" t="s">
        <v>4687</v>
      </c>
      <c r="V3137" s="6">
        <v>42752</v>
      </c>
      <c r="W3137" s="6">
        <v>42752</v>
      </c>
      <c r="X3137" s="4">
        <v>9307201200</v>
      </c>
      <c r="Y3137" s="4">
        <v>0</v>
      </c>
      <c r="Z3137" s="4">
        <v>9307201200</v>
      </c>
      <c r="AA3137" s="7" t="s">
        <v>4682</v>
      </c>
    </row>
    <row r="3138" spans="1:27" s="4" customFormat="1" x14ac:dyDescent="0.25">
      <c r="A3138" s="3" t="s">
        <v>18609</v>
      </c>
      <c r="B3138" s="3" t="s">
        <v>4671</v>
      </c>
      <c r="C3138" s="3" t="s">
        <v>4672</v>
      </c>
      <c r="D3138" s="3" t="s">
        <v>4673</v>
      </c>
      <c r="E3138" s="3" t="s">
        <v>4767</v>
      </c>
      <c r="F3138" s="3" t="s">
        <v>4724</v>
      </c>
      <c r="G3138" s="3" t="s">
        <v>5122</v>
      </c>
      <c r="H3138" s="4">
        <v>3</v>
      </c>
      <c r="I3138" s="3" t="s">
        <v>4677</v>
      </c>
      <c r="J3138" s="3" t="s">
        <v>4678</v>
      </c>
      <c r="K3138" s="3" t="s">
        <v>18606</v>
      </c>
      <c r="L3138" s="3" t="s">
        <v>4680</v>
      </c>
      <c r="M3138" s="3" t="s">
        <v>4682</v>
      </c>
      <c r="N3138" s="3" t="s">
        <v>4727</v>
      </c>
      <c r="O3138" s="3" t="s">
        <v>18590</v>
      </c>
      <c r="P3138" s="3" t="s">
        <v>18607</v>
      </c>
      <c r="Q3138" s="3" t="s">
        <v>18608</v>
      </c>
      <c r="R3138" s="3" t="s">
        <v>18608</v>
      </c>
      <c r="S3138" s="5">
        <v>5727507500</v>
      </c>
      <c r="T3138" s="3" t="s">
        <v>4686</v>
      </c>
      <c r="U3138" s="3" t="s">
        <v>4687</v>
      </c>
      <c r="V3138" s="6">
        <v>42752</v>
      </c>
      <c r="W3138" s="6">
        <v>42752</v>
      </c>
      <c r="X3138" s="4">
        <v>5727507500</v>
      </c>
      <c r="Y3138" s="4">
        <v>242985200</v>
      </c>
      <c r="Z3138" s="4">
        <v>5970492700</v>
      </c>
      <c r="AA3138" s="7" t="s">
        <v>4682</v>
      </c>
    </row>
    <row r="3139" spans="1:27" s="4" customFormat="1" x14ac:dyDescent="0.25">
      <c r="A3139" s="3" t="s">
        <v>18612</v>
      </c>
      <c r="B3139" s="3" t="s">
        <v>4671</v>
      </c>
      <c r="C3139" s="3" t="s">
        <v>4672</v>
      </c>
      <c r="D3139" s="3" t="s">
        <v>4673</v>
      </c>
      <c r="E3139" s="3" t="s">
        <v>4767</v>
      </c>
      <c r="F3139" s="3" t="s">
        <v>4724</v>
      </c>
      <c r="G3139" s="3" t="s">
        <v>5122</v>
      </c>
      <c r="H3139" s="4">
        <v>3</v>
      </c>
      <c r="I3139" s="3" t="s">
        <v>4677</v>
      </c>
      <c r="J3139" s="3" t="s">
        <v>4678</v>
      </c>
      <c r="K3139" s="3" t="s">
        <v>18606</v>
      </c>
      <c r="L3139" s="3" t="s">
        <v>4680</v>
      </c>
      <c r="M3139" s="3" t="s">
        <v>4682</v>
      </c>
      <c r="N3139" s="3" t="s">
        <v>4727</v>
      </c>
      <c r="O3139" s="3" t="s">
        <v>18590</v>
      </c>
      <c r="P3139" s="3" t="s">
        <v>18610</v>
      </c>
      <c r="Q3139" s="3" t="s">
        <v>18611</v>
      </c>
      <c r="R3139" s="3" t="s">
        <v>18611</v>
      </c>
      <c r="S3139" s="5">
        <v>7875323500</v>
      </c>
      <c r="T3139" s="3" t="s">
        <v>4686</v>
      </c>
      <c r="U3139" s="3" t="s">
        <v>4687</v>
      </c>
      <c r="V3139" s="6">
        <v>42752</v>
      </c>
      <c r="W3139" s="6">
        <v>42752</v>
      </c>
      <c r="X3139" s="4">
        <v>7875323500</v>
      </c>
      <c r="Y3139" s="4">
        <v>334104600</v>
      </c>
      <c r="Z3139" s="4">
        <v>8209428100</v>
      </c>
      <c r="AA3139" s="7" t="s">
        <v>4682</v>
      </c>
    </row>
    <row r="3140" spans="1:27" s="4" customFormat="1" x14ac:dyDescent="0.25">
      <c r="A3140" s="3" t="s">
        <v>18616</v>
      </c>
      <c r="B3140" s="3" t="s">
        <v>4671</v>
      </c>
      <c r="C3140" s="3" t="s">
        <v>4672</v>
      </c>
      <c r="D3140" s="3" t="s">
        <v>4673</v>
      </c>
      <c r="E3140" s="3" t="s">
        <v>4767</v>
      </c>
      <c r="F3140" s="3" t="s">
        <v>4724</v>
      </c>
      <c r="G3140" s="3" t="s">
        <v>5122</v>
      </c>
      <c r="H3140" s="4">
        <v>3</v>
      </c>
      <c r="I3140" s="3" t="s">
        <v>4677</v>
      </c>
      <c r="J3140" s="3" t="s">
        <v>4678</v>
      </c>
      <c r="K3140" s="3" t="s">
        <v>18613</v>
      </c>
      <c r="L3140" s="3" t="s">
        <v>4680</v>
      </c>
      <c r="M3140" s="3" t="s">
        <v>4682</v>
      </c>
      <c r="N3140" s="3" t="s">
        <v>4727</v>
      </c>
      <c r="O3140" s="3" t="s">
        <v>18590</v>
      </c>
      <c r="P3140" s="3" t="s">
        <v>18614</v>
      </c>
      <c r="Q3140" s="3" t="s">
        <v>18615</v>
      </c>
      <c r="R3140" s="3" t="s">
        <v>18615</v>
      </c>
      <c r="S3140" s="5">
        <v>585767700</v>
      </c>
      <c r="T3140" s="3" t="s">
        <v>4686</v>
      </c>
      <c r="U3140" s="3" t="s">
        <v>4687</v>
      </c>
      <c r="V3140" s="6">
        <v>42752</v>
      </c>
      <c r="W3140" s="6">
        <v>42752</v>
      </c>
      <c r="X3140" s="4">
        <v>585767700</v>
      </c>
      <c r="Y3140" s="4">
        <v>0</v>
      </c>
      <c r="Z3140" s="4">
        <v>585767700</v>
      </c>
      <c r="AA3140" s="7" t="s">
        <v>4682</v>
      </c>
    </row>
    <row r="3141" spans="1:27" s="4" customFormat="1" x14ac:dyDescent="0.25">
      <c r="A3141" s="3" t="s">
        <v>18620</v>
      </c>
      <c r="B3141" s="3" t="s">
        <v>4671</v>
      </c>
      <c r="C3141" s="3" t="s">
        <v>4672</v>
      </c>
      <c r="D3141" s="3" t="s">
        <v>4673</v>
      </c>
      <c r="E3141" s="3" t="s">
        <v>4767</v>
      </c>
      <c r="F3141" s="3" t="s">
        <v>4794</v>
      </c>
      <c r="G3141" s="3" t="s">
        <v>5122</v>
      </c>
      <c r="H3141" s="4">
        <v>3</v>
      </c>
      <c r="I3141" s="3" t="s">
        <v>4677</v>
      </c>
      <c r="J3141" s="3" t="s">
        <v>4678</v>
      </c>
      <c r="K3141" s="3" t="s">
        <v>18617</v>
      </c>
      <c r="L3141" s="3" t="s">
        <v>4680</v>
      </c>
      <c r="M3141" s="3" t="s">
        <v>4682</v>
      </c>
      <c r="N3141" s="3" t="s">
        <v>4727</v>
      </c>
      <c r="O3141" s="3" t="s">
        <v>18590</v>
      </c>
      <c r="P3141" s="3" t="s">
        <v>18618</v>
      </c>
      <c r="Q3141" s="3" t="s">
        <v>18619</v>
      </c>
      <c r="R3141" s="3" t="s">
        <v>18619</v>
      </c>
      <c r="S3141" s="5">
        <v>7159385200</v>
      </c>
      <c r="T3141" s="3" t="s">
        <v>4686</v>
      </c>
      <c r="U3141" s="3" t="s">
        <v>4687</v>
      </c>
      <c r="V3141" s="6">
        <v>42752</v>
      </c>
      <c r="W3141" s="6">
        <v>42752</v>
      </c>
      <c r="X3141" s="4">
        <v>7159385200</v>
      </c>
      <c r="Y3141" s="4">
        <v>0</v>
      </c>
      <c r="Z3141" s="4">
        <v>7159385200</v>
      </c>
      <c r="AA3141" s="7" t="s">
        <v>4682</v>
      </c>
    </row>
    <row r="3142" spans="1:27" s="4" customFormat="1" x14ac:dyDescent="0.25">
      <c r="A3142" s="3" t="s">
        <v>18624</v>
      </c>
      <c r="B3142" s="3" t="s">
        <v>4671</v>
      </c>
      <c r="C3142" s="3" t="s">
        <v>4672</v>
      </c>
      <c r="D3142" s="3" t="s">
        <v>4673</v>
      </c>
      <c r="E3142" s="3" t="s">
        <v>4767</v>
      </c>
      <c r="F3142" s="3" t="s">
        <v>4724</v>
      </c>
      <c r="G3142" s="3" t="s">
        <v>5122</v>
      </c>
      <c r="H3142" s="4">
        <v>3</v>
      </c>
      <c r="I3142" s="3" t="s">
        <v>4677</v>
      </c>
      <c r="J3142" s="3" t="s">
        <v>4678</v>
      </c>
      <c r="K3142" s="3" t="s">
        <v>18621</v>
      </c>
      <c r="L3142" s="3" t="s">
        <v>4680</v>
      </c>
      <c r="M3142" s="3" t="s">
        <v>4682</v>
      </c>
      <c r="N3142" s="3" t="s">
        <v>4727</v>
      </c>
      <c r="O3142" s="3" t="s">
        <v>18590</v>
      </c>
      <c r="P3142" s="3" t="s">
        <v>18622</v>
      </c>
      <c r="Q3142" s="3" t="s">
        <v>18623</v>
      </c>
      <c r="R3142" s="3" t="s">
        <v>18623</v>
      </c>
      <c r="S3142" s="5">
        <v>5011569200</v>
      </c>
      <c r="T3142" s="3" t="s">
        <v>4686</v>
      </c>
      <c r="U3142" s="3" t="s">
        <v>4687</v>
      </c>
      <c r="V3142" s="6">
        <v>42752</v>
      </c>
      <c r="W3142" s="6">
        <v>42752</v>
      </c>
      <c r="X3142" s="4">
        <v>5011569200</v>
      </c>
      <c r="Y3142" s="4">
        <v>0</v>
      </c>
      <c r="Z3142" s="4">
        <v>5011569200</v>
      </c>
      <c r="AA3142" s="7" t="s">
        <v>4682</v>
      </c>
    </row>
    <row r="3143" spans="1:27" s="4" customFormat="1" x14ac:dyDescent="0.25">
      <c r="A3143" s="3" t="s">
        <v>18627</v>
      </c>
      <c r="B3143" s="3" t="s">
        <v>4671</v>
      </c>
      <c r="C3143" s="3" t="s">
        <v>4672</v>
      </c>
      <c r="D3143" s="3" t="s">
        <v>4673</v>
      </c>
      <c r="E3143" s="3" t="s">
        <v>4767</v>
      </c>
      <c r="F3143" s="3" t="s">
        <v>4724</v>
      </c>
      <c r="G3143" s="3" t="s">
        <v>5122</v>
      </c>
      <c r="H3143" s="4">
        <v>3</v>
      </c>
      <c r="I3143" s="3" t="s">
        <v>4677</v>
      </c>
      <c r="J3143" s="3" t="s">
        <v>4678</v>
      </c>
      <c r="K3143" s="3" t="s">
        <v>18613</v>
      </c>
      <c r="L3143" s="3" t="s">
        <v>4680</v>
      </c>
      <c r="M3143" s="3" t="s">
        <v>4682</v>
      </c>
      <c r="N3143" s="3" t="s">
        <v>4727</v>
      </c>
      <c r="O3143" s="3" t="s">
        <v>18590</v>
      </c>
      <c r="P3143" s="3" t="s">
        <v>18625</v>
      </c>
      <c r="Q3143" s="3" t="s">
        <v>18626</v>
      </c>
      <c r="R3143" s="3" t="s">
        <v>18626</v>
      </c>
      <c r="S3143" s="5">
        <v>585767700</v>
      </c>
      <c r="T3143" s="3" t="s">
        <v>4686</v>
      </c>
      <c r="U3143" s="3" t="s">
        <v>4687</v>
      </c>
      <c r="V3143" s="6">
        <v>42752</v>
      </c>
      <c r="W3143" s="6">
        <v>42752</v>
      </c>
      <c r="X3143" s="4">
        <v>585767700</v>
      </c>
      <c r="Y3143" s="4">
        <v>0</v>
      </c>
      <c r="Z3143" s="4">
        <v>585767700</v>
      </c>
      <c r="AA3143" s="7" t="s">
        <v>4682</v>
      </c>
    </row>
    <row r="3144" spans="1:27" s="4" customFormat="1" x14ac:dyDescent="0.25">
      <c r="A3144" s="3" t="s">
        <v>18630</v>
      </c>
      <c r="B3144" s="3" t="s">
        <v>4671</v>
      </c>
      <c r="C3144" s="3" t="s">
        <v>4672</v>
      </c>
      <c r="D3144" s="3" t="s">
        <v>4673</v>
      </c>
      <c r="E3144" s="3" t="s">
        <v>4767</v>
      </c>
      <c r="F3144" s="3" t="s">
        <v>4724</v>
      </c>
      <c r="G3144" s="3" t="s">
        <v>5122</v>
      </c>
      <c r="H3144" s="4">
        <v>3</v>
      </c>
      <c r="I3144" s="3" t="s">
        <v>4677</v>
      </c>
      <c r="J3144" s="3" t="s">
        <v>4775</v>
      </c>
      <c r="K3144" s="3" t="s">
        <v>16174</v>
      </c>
      <c r="L3144" s="3" t="s">
        <v>4680</v>
      </c>
      <c r="M3144" s="3" t="s">
        <v>4682</v>
      </c>
      <c r="N3144" s="3" t="s">
        <v>4727</v>
      </c>
      <c r="O3144" s="3" t="s">
        <v>18590</v>
      </c>
      <c r="P3144" s="3" t="s">
        <v>18628</v>
      </c>
      <c r="Q3144" s="3" t="s">
        <v>18629</v>
      </c>
      <c r="R3144" s="3" t="s">
        <v>18629</v>
      </c>
      <c r="S3144" s="5">
        <v>2603412500</v>
      </c>
      <c r="T3144" s="3" t="s">
        <v>4686</v>
      </c>
      <c r="U3144" s="3" t="s">
        <v>4687</v>
      </c>
      <c r="V3144" s="6">
        <v>42752</v>
      </c>
      <c r="W3144" s="6">
        <v>42753</v>
      </c>
      <c r="X3144" s="4">
        <v>2603412500</v>
      </c>
      <c r="Y3144" s="4">
        <v>1301706200</v>
      </c>
      <c r="Z3144" s="4">
        <v>3905118700</v>
      </c>
      <c r="AA3144" s="7" t="s">
        <v>4682</v>
      </c>
    </row>
    <row r="3145" spans="1:27" s="4" customFormat="1" x14ac:dyDescent="0.25">
      <c r="A3145" s="3" t="s">
        <v>18633</v>
      </c>
      <c r="B3145" s="3" t="s">
        <v>4671</v>
      </c>
      <c r="C3145" s="3" t="s">
        <v>4672</v>
      </c>
      <c r="D3145" s="3" t="s">
        <v>4673</v>
      </c>
      <c r="E3145" s="3" t="s">
        <v>4767</v>
      </c>
      <c r="F3145" s="3" t="s">
        <v>4724</v>
      </c>
      <c r="G3145" s="3" t="s">
        <v>5122</v>
      </c>
      <c r="H3145" s="4">
        <v>3</v>
      </c>
      <c r="I3145" s="3" t="s">
        <v>4677</v>
      </c>
      <c r="J3145" s="3" t="s">
        <v>4678</v>
      </c>
      <c r="K3145" s="3" t="s">
        <v>16174</v>
      </c>
      <c r="L3145" s="3" t="s">
        <v>4680</v>
      </c>
      <c r="M3145" s="3" t="s">
        <v>4682</v>
      </c>
      <c r="N3145" s="3" t="s">
        <v>4727</v>
      </c>
      <c r="O3145" s="3" t="s">
        <v>18590</v>
      </c>
      <c r="P3145" s="3" t="s">
        <v>18631</v>
      </c>
      <c r="Q3145" s="3" t="s">
        <v>18632</v>
      </c>
      <c r="R3145" s="3" t="s">
        <v>18632</v>
      </c>
      <c r="S3145" s="5">
        <v>585767700</v>
      </c>
      <c r="T3145" s="3" t="s">
        <v>4686</v>
      </c>
      <c r="U3145" s="3" t="s">
        <v>4687</v>
      </c>
      <c r="V3145" s="6">
        <v>42752</v>
      </c>
      <c r="W3145" s="6">
        <v>42752</v>
      </c>
      <c r="X3145" s="4">
        <v>585767700</v>
      </c>
      <c r="Y3145" s="4">
        <v>0</v>
      </c>
      <c r="Z3145" s="4">
        <v>585767700</v>
      </c>
      <c r="AA3145" s="7" t="s">
        <v>4682</v>
      </c>
    </row>
    <row r="3146" spans="1:27" s="4" customFormat="1" x14ac:dyDescent="0.25">
      <c r="A3146" s="3" t="s">
        <v>18637</v>
      </c>
      <c r="B3146" s="3" t="s">
        <v>4671</v>
      </c>
      <c r="C3146" s="3" t="s">
        <v>4672</v>
      </c>
      <c r="D3146" s="3" t="s">
        <v>4673</v>
      </c>
      <c r="E3146" s="3" t="s">
        <v>4767</v>
      </c>
      <c r="F3146" s="3" t="s">
        <v>4724</v>
      </c>
      <c r="G3146" s="3" t="s">
        <v>5122</v>
      </c>
      <c r="H3146" s="4">
        <v>3</v>
      </c>
      <c r="I3146" s="3" t="s">
        <v>4677</v>
      </c>
      <c r="J3146" s="3" t="s">
        <v>5077</v>
      </c>
      <c r="K3146" s="3" t="s">
        <v>18634</v>
      </c>
      <c r="L3146" s="3" t="s">
        <v>4680</v>
      </c>
      <c r="M3146" s="3" t="s">
        <v>4682</v>
      </c>
      <c r="N3146" s="3" t="s">
        <v>4727</v>
      </c>
      <c r="O3146" s="3" t="s">
        <v>18590</v>
      </c>
      <c r="P3146" s="3" t="s">
        <v>18635</v>
      </c>
      <c r="Q3146" s="3" t="s">
        <v>18636</v>
      </c>
      <c r="R3146" s="3" t="s">
        <v>18636</v>
      </c>
      <c r="S3146" s="5">
        <v>6443446900</v>
      </c>
      <c r="T3146" s="3" t="s">
        <v>4686</v>
      </c>
      <c r="U3146" s="3" t="s">
        <v>4687</v>
      </c>
      <c r="V3146" s="6">
        <v>42752</v>
      </c>
      <c r="W3146" s="6">
        <v>42752</v>
      </c>
      <c r="X3146" s="4">
        <v>6443446900</v>
      </c>
      <c r="Y3146" s="4">
        <v>273358400</v>
      </c>
      <c r="Z3146" s="4">
        <v>6716805300</v>
      </c>
      <c r="AA3146" s="7" t="s">
        <v>4682</v>
      </c>
    </row>
    <row r="3147" spans="1:27" s="4" customFormat="1" x14ac:dyDescent="0.25">
      <c r="A3147" s="3" t="s">
        <v>18641</v>
      </c>
      <c r="B3147" s="3" t="s">
        <v>4671</v>
      </c>
      <c r="C3147" s="3" t="s">
        <v>4672</v>
      </c>
      <c r="D3147" s="3" t="s">
        <v>4673</v>
      </c>
      <c r="E3147" s="3" t="s">
        <v>4767</v>
      </c>
      <c r="F3147" s="3" t="s">
        <v>4794</v>
      </c>
      <c r="G3147" s="3" t="s">
        <v>5122</v>
      </c>
      <c r="H3147" s="4">
        <v>3</v>
      </c>
      <c r="I3147" s="3" t="s">
        <v>4677</v>
      </c>
      <c r="J3147" s="3" t="s">
        <v>4678</v>
      </c>
      <c r="K3147" s="3" t="s">
        <v>18638</v>
      </c>
      <c r="L3147" s="3" t="s">
        <v>4680</v>
      </c>
      <c r="M3147" s="3" t="s">
        <v>4682</v>
      </c>
      <c r="N3147" s="3" t="s">
        <v>4727</v>
      </c>
      <c r="O3147" s="3" t="s">
        <v>18590</v>
      </c>
      <c r="P3147" s="3" t="s">
        <v>18639</v>
      </c>
      <c r="Q3147" s="3" t="s">
        <v>18640</v>
      </c>
      <c r="R3147" s="3" t="s">
        <v>18640</v>
      </c>
      <c r="S3147" s="5">
        <v>10023139500</v>
      </c>
      <c r="T3147" s="3" t="s">
        <v>4686</v>
      </c>
      <c r="U3147" s="3" t="s">
        <v>4687</v>
      </c>
      <c r="V3147" s="6">
        <v>42752</v>
      </c>
      <c r="W3147" s="6">
        <v>42752</v>
      </c>
      <c r="X3147" s="4">
        <v>10023139500</v>
      </c>
      <c r="Y3147" s="4">
        <v>0</v>
      </c>
      <c r="Z3147" s="4">
        <v>10023139500</v>
      </c>
      <c r="AA3147" s="7" t="s">
        <v>4682</v>
      </c>
    </row>
    <row r="3148" spans="1:27" s="4" customFormat="1" x14ac:dyDescent="0.25">
      <c r="A3148" s="3" t="s">
        <v>18645</v>
      </c>
      <c r="B3148" s="3" t="s">
        <v>4671</v>
      </c>
      <c r="C3148" s="3" t="s">
        <v>4672</v>
      </c>
      <c r="D3148" s="3" t="s">
        <v>4673</v>
      </c>
      <c r="E3148" s="3" t="s">
        <v>4767</v>
      </c>
      <c r="F3148" s="3" t="s">
        <v>4724</v>
      </c>
      <c r="G3148" s="3" t="s">
        <v>5122</v>
      </c>
      <c r="H3148" s="4">
        <v>3</v>
      </c>
      <c r="I3148" s="3" t="s">
        <v>4677</v>
      </c>
      <c r="J3148" s="3" t="s">
        <v>4678</v>
      </c>
      <c r="K3148" s="3" t="s">
        <v>18642</v>
      </c>
      <c r="L3148" s="3" t="s">
        <v>4680</v>
      </c>
      <c r="M3148" s="3" t="s">
        <v>4682</v>
      </c>
      <c r="N3148" s="3" t="s">
        <v>4727</v>
      </c>
      <c r="O3148" s="3" t="s">
        <v>18590</v>
      </c>
      <c r="P3148" s="3" t="s">
        <v>18643</v>
      </c>
      <c r="Q3148" s="3" t="s">
        <v>18644</v>
      </c>
      <c r="R3148" s="3" t="s">
        <v>18644</v>
      </c>
      <c r="S3148" s="5">
        <v>10023139500</v>
      </c>
      <c r="T3148" s="3" t="s">
        <v>4686</v>
      </c>
      <c r="U3148" s="3" t="s">
        <v>4687</v>
      </c>
      <c r="V3148" s="6">
        <v>42752</v>
      </c>
      <c r="W3148" s="6">
        <v>42752</v>
      </c>
      <c r="X3148" s="4">
        <v>10023139500</v>
      </c>
      <c r="Y3148" s="4">
        <v>0</v>
      </c>
      <c r="Z3148" s="4">
        <v>10023139500</v>
      </c>
      <c r="AA3148" s="7" t="s">
        <v>4682</v>
      </c>
    </row>
    <row r="3149" spans="1:27" s="4" customFormat="1" x14ac:dyDescent="0.25">
      <c r="A3149" s="3" t="s">
        <v>18649</v>
      </c>
      <c r="B3149" s="3" t="s">
        <v>4671</v>
      </c>
      <c r="C3149" s="3" t="s">
        <v>4672</v>
      </c>
      <c r="D3149" s="3" t="s">
        <v>4673</v>
      </c>
      <c r="E3149" s="3" t="s">
        <v>4767</v>
      </c>
      <c r="F3149" s="3" t="s">
        <v>4794</v>
      </c>
      <c r="G3149" s="3" t="s">
        <v>5122</v>
      </c>
      <c r="H3149" s="4">
        <v>3</v>
      </c>
      <c r="I3149" s="3" t="s">
        <v>4677</v>
      </c>
      <c r="J3149" s="3" t="s">
        <v>4678</v>
      </c>
      <c r="K3149" s="3" t="s">
        <v>18646</v>
      </c>
      <c r="L3149" s="3" t="s">
        <v>4680</v>
      </c>
      <c r="M3149" s="3" t="s">
        <v>4682</v>
      </c>
      <c r="N3149" s="3" t="s">
        <v>4727</v>
      </c>
      <c r="O3149" s="3" t="s">
        <v>18590</v>
      </c>
      <c r="P3149" s="3" t="s">
        <v>18647</v>
      </c>
      <c r="Q3149" s="3" t="s">
        <v>18648</v>
      </c>
      <c r="R3149" s="3" t="s">
        <v>18648</v>
      </c>
      <c r="S3149" s="5">
        <v>10023139500</v>
      </c>
      <c r="T3149" s="3" t="s">
        <v>4686</v>
      </c>
      <c r="U3149" s="3" t="s">
        <v>4687</v>
      </c>
      <c r="V3149" s="6">
        <v>42752</v>
      </c>
      <c r="W3149" s="6">
        <v>42752</v>
      </c>
      <c r="X3149" s="4">
        <v>10023139500</v>
      </c>
      <c r="Y3149" s="4">
        <v>0</v>
      </c>
      <c r="Z3149" s="4">
        <v>10023139500</v>
      </c>
      <c r="AA3149" s="7" t="s">
        <v>4682</v>
      </c>
    </row>
    <row r="3150" spans="1:27" s="4" customFormat="1" x14ac:dyDescent="0.25">
      <c r="A3150" s="3" t="s">
        <v>18653</v>
      </c>
      <c r="B3150" s="3" t="s">
        <v>4671</v>
      </c>
      <c r="C3150" s="3" t="s">
        <v>4672</v>
      </c>
      <c r="D3150" s="3" t="s">
        <v>4673</v>
      </c>
      <c r="E3150" s="3" t="s">
        <v>4767</v>
      </c>
      <c r="F3150" s="3" t="s">
        <v>4794</v>
      </c>
      <c r="G3150" s="3" t="s">
        <v>5122</v>
      </c>
      <c r="H3150" s="4">
        <v>3</v>
      </c>
      <c r="I3150" s="3" t="s">
        <v>4677</v>
      </c>
      <c r="J3150" s="3" t="s">
        <v>4678</v>
      </c>
      <c r="K3150" s="3" t="s">
        <v>18650</v>
      </c>
      <c r="L3150" s="3" t="s">
        <v>4680</v>
      </c>
      <c r="M3150" s="3" t="s">
        <v>4682</v>
      </c>
      <c r="N3150" s="3" t="s">
        <v>4727</v>
      </c>
      <c r="O3150" s="3" t="s">
        <v>18590</v>
      </c>
      <c r="P3150" s="3" t="s">
        <v>18651</v>
      </c>
      <c r="Q3150" s="3" t="s">
        <v>18652</v>
      </c>
      <c r="R3150" s="3" t="s">
        <v>18652</v>
      </c>
      <c r="S3150" s="5">
        <v>8500000000</v>
      </c>
      <c r="T3150" s="3" t="s">
        <v>4686</v>
      </c>
      <c r="U3150" s="3" t="s">
        <v>4687</v>
      </c>
      <c r="V3150" s="6">
        <v>42752</v>
      </c>
      <c r="W3150" s="6">
        <v>42752</v>
      </c>
      <c r="X3150" s="4">
        <v>8500000000</v>
      </c>
      <c r="Y3150" s="4">
        <v>1190000000</v>
      </c>
      <c r="Z3150" s="4">
        <v>9690000000</v>
      </c>
      <c r="AA3150" s="7" t="s">
        <v>4682</v>
      </c>
    </row>
    <row r="3151" spans="1:27" s="4" customFormat="1" x14ac:dyDescent="0.25">
      <c r="A3151" s="3" t="s">
        <v>18658</v>
      </c>
      <c r="B3151" s="3" t="s">
        <v>4671</v>
      </c>
      <c r="C3151" s="3" t="s">
        <v>4672</v>
      </c>
      <c r="D3151" s="3" t="s">
        <v>4673</v>
      </c>
      <c r="E3151" s="3" t="s">
        <v>4767</v>
      </c>
      <c r="F3151" s="3" t="s">
        <v>4724</v>
      </c>
      <c r="G3151" s="3" t="s">
        <v>5122</v>
      </c>
      <c r="H3151" s="4">
        <v>3</v>
      </c>
      <c r="I3151" s="3" t="s">
        <v>4677</v>
      </c>
      <c r="J3151" s="3" t="s">
        <v>4678</v>
      </c>
      <c r="K3151" s="3" t="s">
        <v>18654</v>
      </c>
      <c r="L3151" s="3" t="s">
        <v>4680</v>
      </c>
      <c r="M3151" s="3" t="s">
        <v>4682</v>
      </c>
      <c r="N3151" s="3" t="s">
        <v>4727</v>
      </c>
      <c r="O3151" s="3" t="s">
        <v>18590</v>
      </c>
      <c r="P3151" s="3" t="s">
        <v>18655</v>
      </c>
      <c r="Q3151" s="3" t="s">
        <v>18656</v>
      </c>
      <c r="R3151" s="3" t="s">
        <v>18657</v>
      </c>
      <c r="S3151" s="5">
        <v>5727507500</v>
      </c>
      <c r="T3151" s="3" t="s">
        <v>4686</v>
      </c>
      <c r="U3151" s="3" t="s">
        <v>4687</v>
      </c>
      <c r="V3151" s="6">
        <v>42753</v>
      </c>
      <c r="W3151" s="6">
        <v>42753</v>
      </c>
      <c r="X3151" s="4">
        <v>5727507500</v>
      </c>
      <c r="Y3151" s="4">
        <v>225629100</v>
      </c>
      <c r="Z3151" s="4">
        <v>5953136600</v>
      </c>
      <c r="AA3151" s="7" t="s">
        <v>4682</v>
      </c>
    </row>
    <row r="3152" spans="1:27" s="4" customFormat="1" x14ac:dyDescent="0.25">
      <c r="A3152" s="3" t="s">
        <v>18662</v>
      </c>
      <c r="B3152" s="3" t="s">
        <v>4671</v>
      </c>
      <c r="C3152" s="3" t="s">
        <v>4672</v>
      </c>
      <c r="D3152" s="3" t="s">
        <v>4673</v>
      </c>
      <c r="E3152" s="3" t="s">
        <v>4767</v>
      </c>
      <c r="F3152" s="3" t="s">
        <v>4724</v>
      </c>
      <c r="G3152" s="3" t="s">
        <v>5122</v>
      </c>
      <c r="H3152" s="4">
        <v>3</v>
      </c>
      <c r="I3152" s="3" t="s">
        <v>4677</v>
      </c>
      <c r="J3152" s="3" t="s">
        <v>4678</v>
      </c>
      <c r="K3152" s="3" t="s">
        <v>18659</v>
      </c>
      <c r="L3152" s="3" t="s">
        <v>4680</v>
      </c>
      <c r="M3152" s="3" t="s">
        <v>4682</v>
      </c>
      <c r="N3152" s="3" t="s">
        <v>4727</v>
      </c>
      <c r="O3152" s="3" t="s">
        <v>18590</v>
      </c>
      <c r="P3152" s="3" t="s">
        <v>18660</v>
      </c>
      <c r="Q3152" s="3" t="s">
        <v>18661</v>
      </c>
      <c r="R3152" s="3" t="s">
        <v>18661</v>
      </c>
      <c r="S3152" s="5">
        <v>5304157200</v>
      </c>
      <c r="T3152" s="3" t="s">
        <v>4686</v>
      </c>
      <c r="U3152" s="3" t="s">
        <v>4687</v>
      </c>
      <c r="V3152" s="6">
        <v>42753</v>
      </c>
      <c r="W3152" s="6">
        <v>42753</v>
      </c>
      <c r="X3152" s="4">
        <v>7159385200</v>
      </c>
      <c r="Y3152" s="4">
        <v>282036400</v>
      </c>
      <c r="Z3152" s="4">
        <v>7441421600</v>
      </c>
      <c r="AA3152" s="7" t="s">
        <v>4682</v>
      </c>
    </row>
    <row r="3153" spans="1:27" s="4" customFormat="1" x14ac:dyDescent="0.25">
      <c r="A3153" s="3" t="s">
        <v>18666</v>
      </c>
      <c r="B3153" s="3" t="s">
        <v>4671</v>
      </c>
      <c r="C3153" s="3" t="s">
        <v>4672</v>
      </c>
      <c r="D3153" s="3" t="s">
        <v>4673</v>
      </c>
      <c r="E3153" s="3" t="s">
        <v>4767</v>
      </c>
      <c r="F3153" s="3" t="s">
        <v>4724</v>
      </c>
      <c r="G3153" s="3" t="s">
        <v>5122</v>
      </c>
      <c r="H3153" s="4">
        <v>3</v>
      </c>
      <c r="I3153" s="3" t="s">
        <v>4677</v>
      </c>
      <c r="J3153" s="3" t="s">
        <v>4678</v>
      </c>
      <c r="K3153" s="3" t="s">
        <v>18663</v>
      </c>
      <c r="L3153" s="3" t="s">
        <v>4680</v>
      </c>
      <c r="M3153" s="3" t="s">
        <v>4682</v>
      </c>
      <c r="N3153" s="3" t="s">
        <v>4727</v>
      </c>
      <c r="O3153" s="3" t="s">
        <v>18590</v>
      </c>
      <c r="P3153" s="3" t="s">
        <v>18664</v>
      </c>
      <c r="Q3153" s="3" t="s">
        <v>18665</v>
      </c>
      <c r="R3153" s="3" t="s">
        <v>18665</v>
      </c>
      <c r="S3153" s="5">
        <v>6150563000</v>
      </c>
      <c r="T3153" s="3" t="s">
        <v>4686</v>
      </c>
      <c r="U3153" s="3" t="s">
        <v>4687</v>
      </c>
      <c r="V3153" s="6">
        <v>42753</v>
      </c>
      <c r="W3153" s="6">
        <v>42753</v>
      </c>
      <c r="X3153" s="4">
        <v>6150563000</v>
      </c>
      <c r="Y3153" s="4">
        <v>390511900</v>
      </c>
      <c r="Z3153" s="4">
        <v>6541074900</v>
      </c>
      <c r="AA3153" s="7" t="s">
        <v>4682</v>
      </c>
    </row>
    <row r="3154" spans="1:27" s="4" customFormat="1" x14ac:dyDescent="0.25">
      <c r="A3154" s="3" t="s">
        <v>18670</v>
      </c>
      <c r="B3154" s="3" t="s">
        <v>4671</v>
      </c>
      <c r="C3154" s="3" t="s">
        <v>4672</v>
      </c>
      <c r="D3154" s="3" t="s">
        <v>4673</v>
      </c>
      <c r="E3154" s="3" t="s">
        <v>4767</v>
      </c>
      <c r="F3154" s="3" t="s">
        <v>4724</v>
      </c>
      <c r="G3154" s="3" t="s">
        <v>5122</v>
      </c>
      <c r="H3154" s="4">
        <v>3</v>
      </c>
      <c r="I3154" s="3" t="s">
        <v>4677</v>
      </c>
      <c r="J3154" s="3" t="s">
        <v>4678</v>
      </c>
      <c r="K3154" s="3" t="s">
        <v>18667</v>
      </c>
      <c r="L3154" s="3" t="s">
        <v>4680</v>
      </c>
      <c r="M3154" s="3" t="s">
        <v>4682</v>
      </c>
      <c r="N3154" s="3" t="s">
        <v>4727</v>
      </c>
      <c r="O3154" s="3" t="s">
        <v>18590</v>
      </c>
      <c r="P3154" s="3" t="s">
        <v>18668</v>
      </c>
      <c r="Q3154" s="3" t="s">
        <v>18669</v>
      </c>
      <c r="R3154" s="3" t="s">
        <v>18669</v>
      </c>
      <c r="S3154" s="5">
        <v>5727507500</v>
      </c>
      <c r="T3154" s="3" t="s">
        <v>4686</v>
      </c>
      <c r="U3154" s="3" t="s">
        <v>4687</v>
      </c>
      <c r="V3154" s="6">
        <v>42753</v>
      </c>
      <c r="W3154" s="6">
        <v>42753</v>
      </c>
      <c r="X3154" s="4">
        <v>5727507500</v>
      </c>
      <c r="Y3154" s="4">
        <v>25629100</v>
      </c>
      <c r="Z3154" s="4">
        <v>5753136600</v>
      </c>
      <c r="AA3154" s="7" t="s">
        <v>4682</v>
      </c>
    </row>
    <row r="3155" spans="1:27" s="4" customFormat="1" x14ac:dyDescent="0.25">
      <c r="A3155" s="3" t="s">
        <v>18674</v>
      </c>
      <c r="B3155" s="3" t="s">
        <v>4671</v>
      </c>
      <c r="C3155" s="3" t="s">
        <v>4672</v>
      </c>
      <c r="D3155" s="3" t="s">
        <v>4673</v>
      </c>
      <c r="E3155" s="3" t="s">
        <v>4767</v>
      </c>
      <c r="F3155" s="3" t="s">
        <v>4794</v>
      </c>
      <c r="G3155" s="3" t="s">
        <v>5122</v>
      </c>
      <c r="H3155" s="4">
        <v>3</v>
      </c>
      <c r="I3155" s="3" t="s">
        <v>4677</v>
      </c>
      <c r="J3155" s="3" t="s">
        <v>4678</v>
      </c>
      <c r="K3155" s="3" t="s">
        <v>2278</v>
      </c>
      <c r="L3155" s="3" t="s">
        <v>4680</v>
      </c>
      <c r="M3155" s="3" t="s">
        <v>4682</v>
      </c>
      <c r="N3155" s="3" t="s">
        <v>4727</v>
      </c>
      <c r="O3155" s="3" t="s">
        <v>18671</v>
      </c>
      <c r="P3155" s="3" t="s">
        <v>18672</v>
      </c>
      <c r="Q3155" s="3" t="s">
        <v>18673</v>
      </c>
      <c r="R3155" s="3" t="s">
        <v>18673</v>
      </c>
      <c r="S3155" s="5">
        <v>5011569200</v>
      </c>
      <c r="T3155" s="3" t="s">
        <v>4686</v>
      </c>
      <c r="U3155" s="3" t="s">
        <v>4687</v>
      </c>
      <c r="V3155" s="6">
        <v>42753</v>
      </c>
      <c r="W3155" s="6">
        <v>42753</v>
      </c>
      <c r="X3155" s="4">
        <v>5011569200</v>
      </c>
      <c r="Y3155" s="4">
        <v>0</v>
      </c>
      <c r="Z3155" s="4">
        <v>5011569200</v>
      </c>
      <c r="AA3155" s="7" t="s">
        <v>4682</v>
      </c>
    </row>
    <row r="3156" spans="1:27" s="4" customFormat="1" x14ac:dyDescent="0.25">
      <c r="A3156" s="3" t="s">
        <v>18678</v>
      </c>
      <c r="B3156" s="3" t="s">
        <v>4671</v>
      </c>
      <c r="C3156" s="3" t="s">
        <v>4672</v>
      </c>
      <c r="D3156" s="3" t="s">
        <v>4673</v>
      </c>
      <c r="E3156" s="3" t="s">
        <v>4767</v>
      </c>
      <c r="F3156" s="3" t="s">
        <v>4724</v>
      </c>
      <c r="G3156" s="3" t="s">
        <v>5122</v>
      </c>
      <c r="H3156" s="4">
        <v>3</v>
      </c>
      <c r="I3156" s="3" t="s">
        <v>4677</v>
      </c>
      <c r="J3156" s="3" t="s">
        <v>4678</v>
      </c>
      <c r="K3156" s="3" t="s">
        <v>18675</v>
      </c>
      <c r="L3156" s="3" t="s">
        <v>4680</v>
      </c>
      <c r="M3156" s="3" t="s">
        <v>4682</v>
      </c>
      <c r="N3156" s="3" t="s">
        <v>4727</v>
      </c>
      <c r="O3156" s="3" t="s">
        <v>18671</v>
      </c>
      <c r="P3156" s="3" t="s">
        <v>18676</v>
      </c>
      <c r="Q3156" s="3" t="s">
        <v>18677</v>
      </c>
      <c r="R3156" s="3" t="s">
        <v>18677</v>
      </c>
      <c r="S3156" s="5">
        <v>2928839400</v>
      </c>
      <c r="T3156" s="3" t="s">
        <v>4686</v>
      </c>
      <c r="U3156" s="3" t="s">
        <v>4687</v>
      </c>
      <c r="V3156" s="6">
        <v>42753</v>
      </c>
      <c r="W3156" s="6">
        <v>42753</v>
      </c>
      <c r="X3156" s="4">
        <v>2928839400</v>
      </c>
      <c r="Y3156" s="4">
        <v>705091000</v>
      </c>
      <c r="Z3156" s="4">
        <v>3633930400</v>
      </c>
      <c r="AA3156" s="7" t="s">
        <v>4682</v>
      </c>
    </row>
    <row r="3157" spans="1:27" s="4" customFormat="1" x14ac:dyDescent="0.25">
      <c r="A3157" s="3" t="s">
        <v>18682</v>
      </c>
      <c r="B3157" s="3" t="s">
        <v>4671</v>
      </c>
      <c r="C3157" s="3" t="s">
        <v>4672</v>
      </c>
      <c r="D3157" s="3" t="s">
        <v>4673</v>
      </c>
      <c r="E3157" s="3" t="s">
        <v>4767</v>
      </c>
      <c r="F3157" s="3" t="s">
        <v>4724</v>
      </c>
      <c r="G3157" s="3" t="s">
        <v>5122</v>
      </c>
      <c r="H3157" s="4">
        <v>3</v>
      </c>
      <c r="I3157" s="3" t="s">
        <v>4677</v>
      </c>
      <c r="J3157" s="3" t="s">
        <v>4678</v>
      </c>
      <c r="K3157" s="3" t="s">
        <v>18679</v>
      </c>
      <c r="L3157" s="3" t="s">
        <v>4680</v>
      </c>
      <c r="M3157" s="3" t="s">
        <v>4682</v>
      </c>
      <c r="N3157" s="3" t="s">
        <v>4727</v>
      </c>
      <c r="O3157" s="3" t="s">
        <v>18671</v>
      </c>
      <c r="P3157" s="3" t="s">
        <v>18680</v>
      </c>
      <c r="Q3157" s="3" t="s">
        <v>18681</v>
      </c>
      <c r="R3157" s="3" t="s">
        <v>18681</v>
      </c>
      <c r="S3157" s="5">
        <v>3688168100</v>
      </c>
      <c r="T3157" s="3" t="s">
        <v>4686</v>
      </c>
      <c r="U3157" s="3" t="s">
        <v>4687</v>
      </c>
      <c r="V3157" s="6">
        <v>42753</v>
      </c>
      <c r="W3157" s="6">
        <v>42753</v>
      </c>
      <c r="X3157" s="4">
        <v>3688168100</v>
      </c>
      <c r="Y3157" s="4">
        <v>0</v>
      </c>
      <c r="Z3157" s="4">
        <v>3688168100</v>
      </c>
      <c r="AA3157" s="7" t="s">
        <v>4682</v>
      </c>
    </row>
    <row r="3158" spans="1:27" s="4" customFormat="1" x14ac:dyDescent="0.25">
      <c r="A3158" s="3" t="s">
        <v>18686</v>
      </c>
      <c r="B3158" s="3" t="s">
        <v>4671</v>
      </c>
      <c r="C3158" s="3" t="s">
        <v>4672</v>
      </c>
      <c r="D3158" s="3" t="s">
        <v>4673</v>
      </c>
      <c r="E3158" s="3" t="s">
        <v>4767</v>
      </c>
      <c r="F3158" s="3" t="s">
        <v>4794</v>
      </c>
      <c r="G3158" s="3" t="s">
        <v>5122</v>
      </c>
      <c r="H3158" s="4">
        <v>3</v>
      </c>
      <c r="I3158" s="3" t="s">
        <v>4677</v>
      </c>
      <c r="J3158" s="3" t="s">
        <v>4678</v>
      </c>
      <c r="K3158" s="3" t="s">
        <v>18683</v>
      </c>
      <c r="L3158" s="3" t="s">
        <v>4680</v>
      </c>
      <c r="M3158" s="3" t="s">
        <v>4682</v>
      </c>
      <c r="N3158" s="3" t="s">
        <v>4727</v>
      </c>
      <c r="O3158" s="3" t="s">
        <v>18671</v>
      </c>
      <c r="P3158" s="3" t="s">
        <v>18684</v>
      </c>
      <c r="Q3158" s="3" t="s">
        <v>18685</v>
      </c>
      <c r="R3158" s="3" t="s">
        <v>18685</v>
      </c>
      <c r="S3158" s="5">
        <v>10739077800</v>
      </c>
      <c r="T3158" s="3" t="s">
        <v>4686</v>
      </c>
      <c r="U3158" s="3" t="s">
        <v>4687</v>
      </c>
      <c r="V3158" s="6">
        <v>42753</v>
      </c>
      <c r="W3158" s="6">
        <v>42753</v>
      </c>
      <c r="X3158" s="4">
        <v>5245381100</v>
      </c>
      <c r="Y3158" s="4">
        <v>0</v>
      </c>
      <c r="Z3158" s="4">
        <v>5245381100</v>
      </c>
      <c r="AA3158" s="7" t="s">
        <v>4682</v>
      </c>
    </row>
    <row r="3159" spans="1:27" s="4" customFormat="1" x14ac:dyDescent="0.25">
      <c r="A3159" s="3" t="s">
        <v>18690</v>
      </c>
      <c r="B3159" s="3" t="s">
        <v>4671</v>
      </c>
      <c r="C3159" s="3" t="s">
        <v>4672</v>
      </c>
      <c r="D3159" s="3" t="s">
        <v>4673</v>
      </c>
      <c r="E3159" s="3" t="s">
        <v>4767</v>
      </c>
      <c r="F3159" s="3" t="s">
        <v>4794</v>
      </c>
      <c r="G3159" s="3" t="s">
        <v>5122</v>
      </c>
      <c r="H3159" s="4">
        <v>3</v>
      </c>
      <c r="I3159" s="3" t="s">
        <v>4677</v>
      </c>
      <c r="J3159" s="3" t="s">
        <v>4678</v>
      </c>
      <c r="K3159" s="3" t="s">
        <v>18687</v>
      </c>
      <c r="L3159" s="3" t="s">
        <v>4680</v>
      </c>
      <c r="M3159" s="3" t="s">
        <v>4682</v>
      </c>
      <c r="N3159" s="3" t="s">
        <v>4727</v>
      </c>
      <c r="O3159" s="3" t="s">
        <v>18671</v>
      </c>
      <c r="P3159" s="3" t="s">
        <v>18688</v>
      </c>
      <c r="Q3159" s="3" t="s">
        <v>18689</v>
      </c>
      <c r="R3159" s="3" t="s">
        <v>18689</v>
      </c>
      <c r="S3159" s="5">
        <v>2733583200</v>
      </c>
      <c r="T3159" s="3" t="s">
        <v>4686</v>
      </c>
      <c r="U3159" s="3" t="s">
        <v>4687</v>
      </c>
      <c r="V3159" s="6">
        <v>42754</v>
      </c>
      <c r="W3159" s="6">
        <v>42754</v>
      </c>
      <c r="X3159" s="4">
        <v>2733583200</v>
      </c>
      <c r="Y3159" s="4">
        <v>0</v>
      </c>
      <c r="Z3159" s="4">
        <v>2733583200</v>
      </c>
      <c r="AA3159" s="7" t="s">
        <v>4682</v>
      </c>
    </row>
    <row r="3160" spans="1:27" s="4" customFormat="1" x14ac:dyDescent="0.25">
      <c r="A3160" s="3" t="s">
        <v>18694</v>
      </c>
      <c r="B3160" s="3" t="s">
        <v>4671</v>
      </c>
      <c r="C3160" s="3" t="s">
        <v>4672</v>
      </c>
      <c r="D3160" s="3" t="s">
        <v>4673</v>
      </c>
      <c r="E3160" s="3" t="s">
        <v>4767</v>
      </c>
      <c r="F3160" s="3" t="s">
        <v>4724</v>
      </c>
      <c r="G3160" s="3" t="s">
        <v>5122</v>
      </c>
      <c r="H3160" s="4">
        <v>3</v>
      </c>
      <c r="I3160" s="3" t="s">
        <v>4677</v>
      </c>
      <c r="J3160" s="3" t="s">
        <v>4678</v>
      </c>
      <c r="K3160" s="3" t="s">
        <v>18691</v>
      </c>
      <c r="L3160" s="3" t="s">
        <v>4680</v>
      </c>
      <c r="M3160" s="3" t="s">
        <v>4682</v>
      </c>
      <c r="N3160" s="3" t="s">
        <v>4727</v>
      </c>
      <c r="O3160" s="3" t="s">
        <v>18671</v>
      </c>
      <c r="P3160" s="3" t="s">
        <v>18692</v>
      </c>
      <c r="Q3160" s="3" t="s">
        <v>18693</v>
      </c>
      <c r="R3160" s="3" t="s">
        <v>18693</v>
      </c>
      <c r="S3160" s="5">
        <v>5011569200</v>
      </c>
      <c r="T3160" s="3" t="s">
        <v>4686</v>
      </c>
      <c r="U3160" s="3" t="s">
        <v>4687</v>
      </c>
      <c r="V3160" s="6">
        <v>42754</v>
      </c>
      <c r="W3160" s="6">
        <v>42754</v>
      </c>
      <c r="X3160" s="4">
        <v>5011569200</v>
      </c>
      <c r="Y3160" s="4">
        <v>182238900</v>
      </c>
      <c r="Z3160" s="4">
        <v>5193808100</v>
      </c>
      <c r="AA3160" s="7" t="s">
        <v>4682</v>
      </c>
    </row>
    <row r="3161" spans="1:27" s="4" customFormat="1" x14ac:dyDescent="0.25">
      <c r="A3161" s="3" t="s">
        <v>18698</v>
      </c>
      <c r="B3161" s="3" t="s">
        <v>4671</v>
      </c>
      <c r="C3161" s="3" t="s">
        <v>4672</v>
      </c>
      <c r="D3161" s="3" t="s">
        <v>4673</v>
      </c>
      <c r="E3161" s="3" t="s">
        <v>4767</v>
      </c>
      <c r="F3161" s="3" t="s">
        <v>4794</v>
      </c>
      <c r="G3161" s="3" t="s">
        <v>5122</v>
      </c>
      <c r="H3161" s="4">
        <v>3</v>
      </c>
      <c r="I3161" s="3" t="s">
        <v>4677</v>
      </c>
      <c r="J3161" s="3" t="s">
        <v>4678</v>
      </c>
      <c r="K3161" s="3" t="s">
        <v>18695</v>
      </c>
      <c r="L3161" s="3" t="s">
        <v>4680</v>
      </c>
      <c r="M3161" s="3" t="s">
        <v>4682</v>
      </c>
      <c r="N3161" s="3" t="s">
        <v>4727</v>
      </c>
      <c r="O3161" s="3" t="s">
        <v>18671</v>
      </c>
      <c r="P3161" s="3" t="s">
        <v>18696</v>
      </c>
      <c r="Q3161" s="3" t="s">
        <v>18697</v>
      </c>
      <c r="R3161" s="3" t="s">
        <v>18697</v>
      </c>
      <c r="S3161" s="5">
        <v>8591261800</v>
      </c>
      <c r="T3161" s="3" t="s">
        <v>4686</v>
      </c>
      <c r="U3161" s="3" t="s">
        <v>4687</v>
      </c>
      <c r="V3161" s="6">
        <v>42754</v>
      </c>
      <c r="W3161" s="6">
        <v>42754</v>
      </c>
      <c r="X3161" s="4">
        <v>8591261800</v>
      </c>
      <c r="Y3161" s="4">
        <v>0</v>
      </c>
      <c r="Z3161" s="4">
        <v>8591261800</v>
      </c>
      <c r="AA3161" s="7" t="s">
        <v>4682</v>
      </c>
    </row>
    <row r="3162" spans="1:27" s="4" customFormat="1" x14ac:dyDescent="0.25">
      <c r="A3162" s="3" t="s">
        <v>18701</v>
      </c>
      <c r="B3162" s="3" t="s">
        <v>4671</v>
      </c>
      <c r="C3162" s="3" t="s">
        <v>4672</v>
      </c>
      <c r="D3162" s="3" t="s">
        <v>4673</v>
      </c>
      <c r="E3162" s="3" t="s">
        <v>4767</v>
      </c>
      <c r="F3162" s="3" t="s">
        <v>4724</v>
      </c>
      <c r="G3162" s="3" t="s">
        <v>5122</v>
      </c>
      <c r="H3162" s="4">
        <v>3</v>
      </c>
      <c r="I3162" s="3" t="s">
        <v>4677</v>
      </c>
      <c r="J3162" s="3" t="s">
        <v>4678</v>
      </c>
      <c r="K3162" s="3" t="s">
        <v>18691</v>
      </c>
      <c r="L3162" s="3" t="s">
        <v>4680</v>
      </c>
      <c r="M3162" s="3" t="s">
        <v>4682</v>
      </c>
      <c r="N3162" s="3" t="s">
        <v>4727</v>
      </c>
      <c r="O3162" s="3" t="s">
        <v>18671</v>
      </c>
      <c r="P3162" s="3" t="s">
        <v>18699</v>
      </c>
      <c r="Q3162" s="3" t="s">
        <v>18700</v>
      </c>
      <c r="R3162" s="3" t="s">
        <v>18700</v>
      </c>
      <c r="S3162" s="5">
        <v>5011569200</v>
      </c>
      <c r="T3162" s="3" t="s">
        <v>4686</v>
      </c>
      <c r="U3162" s="3" t="s">
        <v>4687</v>
      </c>
      <c r="V3162" s="6">
        <v>42754</v>
      </c>
      <c r="W3162" s="6">
        <v>42754</v>
      </c>
      <c r="X3162" s="4">
        <v>5011569200</v>
      </c>
      <c r="Y3162" s="4">
        <v>182238800</v>
      </c>
      <c r="Z3162" s="4">
        <v>5193808000</v>
      </c>
      <c r="AA3162" s="7" t="s">
        <v>4682</v>
      </c>
    </row>
    <row r="3163" spans="1:27" s="4" customFormat="1" x14ac:dyDescent="0.25">
      <c r="A3163" s="3" t="s">
        <v>18705</v>
      </c>
      <c r="B3163" s="3" t="s">
        <v>4671</v>
      </c>
      <c r="C3163" s="3" t="s">
        <v>4672</v>
      </c>
      <c r="D3163" s="3" t="s">
        <v>4673</v>
      </c>
      <c r="E3163" s="3" t="s">
        <v>4767</v>
      </c>
      <c r="F3163" s="3" t="s">
        <v>4724</v>
      </c>
      <c r="G3163" s="3" t="s">
        <v>5122</v>
      </c>
      <c r="H3163" s="4">
        <v>3</v>
      </c>
      <c r="I3163" s="3" t="s">
        <v>4677</v>
      </c>
      <c r="J3163" s="3" t="s">
        <v>4678</v>
      </c>
      <c r="K3163" s="3" t="s">
        <v>18702</v>
      </c>
      <c r="L3163" s="3" t="s">
        <v>4680</v>
      </c>
      <c r="M3163" s="3" t="s">
        <v>4682</v>
      </c>
      <c r="N3163" s="3" t="s">
        <v>4727</v>
      </c>
      <c r="O3163" s="3" t="s">
        <v>18671</v>
      </c>
      <c r="P3163" s="3" t="s">
        <v>18703</v>
      </c>
      <c r="Q3163" s="3" t="s">
        <v>18704</v>
      </c>
      <c r="R3163" s="3" t="s">
        <v>18704</v>
      </c>
      <c r="S3163" s="5">
        <v>3579692600</v>
      </c>
      <c r="T3163" s="3" t="s">
        <v>4686</v>
      </c>
      <c r="U3163" s="3" t="s">
        <v>4687</v>
      </c>
      <c r="V3163" s="6">
        <v>42754</v>
      </c>
      <c r="W3163" s="6">
        <v>42754</v>
      </c>
      <c r="X3163" s="4">
        <v>3579692600</v>
      </c>
      <c r="Y3163" s="4">
        <v>0</v>
      </c>
      <c r="Z3163" s="4">
        <v>3579692600</v>
      </c>
      <c r="AA3163" s="7" t="s">
        <v>4682</v>
      </c>
    </row>
    <row r="3164" spans="1:27" s="4" customFormat="1" x14ac:dyDescent="0.25">
      <c r="A3164" s="3" t="s">
        <v>18709</v>
      </c>
      <c r="B3164" s="3" t="s">
        <v>4671</v>
      </c>
      <c r="C3164" s="3" t="s">
        <v>4672</v>
      </c>
      <c r="D3164" s="3" t="s">
        <v>4673</v>
      </c>
      <c r="E3164" s="3" t="s">
        <v>4767</v>
      </c>
      <c r="F3164" s="3" t="s">
        <v>4724</v>
      </c>
      <c r="G3164" s="3" t="s">
        <v>5122</v>
      </c>
      <c r="H3164" s="4">
        <v>3</v>
      </c>
      <c r="I3164" s="3" t="s">
        <v>4677</v>
      </c>
      <c r="J3164" s="3" t="s">
        <v>4678</v>
      </c>
      <c r="K3164" s="3" t="s">
        <v>18706</v>
      </c>
      <c r="L3164" s="3" t="s">
        <v>4680</v>
      </c>
      <c r="M3164" s="3" t="s">
        <v>4682</v>
      </c>
      <c r="N3164" s="3" t="s">
        <v>4727</v>
      </c>
      <c r="O3164" s="3" t="s">
        <v>18671</v>
      </c>
      <c r="P3164" s="3" t="s">
        <v>18707</v>
      </c>
      <c r="Q3164" s="3" t="s">
        <v>18708</v>
      </c>
      <c r="R3164" s="3" t="s">
        <v>18708</v>
      </c>
      <c r="S3164" s="5">
        <v>8591261800</v>
      </c>
      <c r="T3164" s="3" t="s">
        <v>4686</v>
      </c>
      <c r="U3164" s="3" t="s">
        <v>4687</v>
      </c>
      <c r="V3164" s="6">
        <v>42754</v>
      </c>
      <c r="W3164" s="6">
        <v>42754</v>
      </c>
      <c r="X3164" s="4">
        <v>8591261800</v>
      </c>
      <c r="Y3164" s="4">
        <v>312409500</v>
      </c>
      <c r="Z3164" s="4">
        <v>8903671300</v>
      </c>
      <c r="AA3164" s="7" t="s">
        <v>4682</v>
      </c>
    </row>
    <row r="3165" spans="1:27" s="4" customFormat="1" x14ac:dyDescent="0.25">
      <c r="A3165" s="3" t="s">
        <v>18713</v>
      </c>
      <c r="B3165" s="3" t="s">
        <v>4671</v>
      </c>
      <c r="C3165" s="3" t="s">
        <v>4672</v>
      </c>
      <c r="D3165" s="3" t="s">
        <v>4673</v>
      </c>
      <c r="E3165" s="3" t="s">
        <v>4767</v>
      </c>
      <c r="F3165" s="3" t="s">
        <v>4724</v>
      </c>
      <c r="G3165" s="3" t="s">
        <v>5122</v>
      </c>
      <c r="H3165" s="4">
        <v>3</v>
      </c>
      <c r="I3165" s="3" t="s">
        <v>4677</v>
      </c>
      <c r="J3165" s="3" t="s">
        <v>4678</v>
      </c>
      <c r="K3165" s="3" t="s">
        <v>18710</v>
      </c>
      <c r="L3165" s="3" t="s">
        <v>4680</v>
      </c>
      <c r="M3165" s="3" t="s">
        <v>4682</v>
      </c>
      <c r="N3165" s="3" t="s">
        <v>4727</v>
      </c>
      <c r="O3165" s="3" t="s">
        <v>18671</v>
      </c>
      <c r="P3165" s="3" t="s">
        <v>18711</v>
      </c>
      <c r="Q3165" s="3" t="s">
        <v>18712</v>
      </c>
      <c r="R3165" s="3" t="s">
        <v>18712</v>
      </c>
      <c r="S3165" s="5">
        <v>3514607400</v>
      </c>
      <c r="T3165" s="3" t="s">
        <v>4686</v>
      </c>
      <c r="U3165" s="3" t="s">
        <v>4687</v>
      </c>
      <c r="V3165" s="6">
        <v>42754</v>
      </c>
      <c r="W3165" s="6">
        <v>42754</v>
      </c>
      <c r="X3165" s="4">
        <v>3514607400</v>
      </c>
      <c r="Y3165" s="4">
        <v>1757303700</v>
      </c>
      <c r="Z3165" s="4">
        <v>5271911100</v>
      </c>
      <c r="AA3165" s="7" t="s">
        <v>4682</v>
      </c>
    </row>
    <row r="3166" spans="1:27" s="4" customFormat="1" x14ac:dyDescent="0.25">
      <c r="A3166" s="3" t="s">
        <v>18718</v>
      </c>
      <c r="B3166" s="3" t="s">
        <v>4671</v>
      </c>
      <c r="C3166" s="3" t="s">
        <v>4672</v>
      </c>
      <c r="D3166" s="3" t="s">
        <v>4673</v>
      </c>
      <c r="E3166" s="3" t="s">
        <v>4767</v>
      </c>
      <c r="F3166" s="3" t="s">
        <v>4724</v>
      </c>
      <c r="G3166" s="3" t="s">
        <v>5122</v>
      </c>
      <c r="H3166" s="4">
        <v>3</v>
      </c>
      <c r="I3166" s="3" t="s">
        <v>4677</v>
      </c>
      <c r="J3166" s="3" t="s">
        <v>4775</v>
      </c>
      <c r="K3166" s="3" t="s">
        <v>18714</v>
      </c>
      <c r="L3166" s="3" t="s">
        <v>4680</v>
      </c>
      <c r="M3166" s="3" t="s">
        <v>4682</v>
      </c>
      <c r="N3166" s="3" t="s">
        <v>4727</v>
      </c>
      <c r="O3166" s="3" t="s">
        <v>18671</v>
      </c>
      <c r="P3166" s="3" t="s">
        <v>18715</v>
      </c>
      <c r="Q3166" s="3" t="s">
        <v>18716</v>
      </c>
      <c r="R3166" s="3" t="s">
        <v>18717</v>
      </c>
      <c r="S3166" s="5">
        <v>9307200100</v>
      </c>
      <c r="T3166" s="3" t="s">
        <v>4686</v>
      </c>
      <c r="U3166" s="3" t="s">
        <v>4687</v>
      </c>
      <c r="V3166" s="6">
        <v>42754</v>
      </c>
      <c r="W3166" s="6">
        <v>42754</v>
      </c>
      <c r="X3166" s="4">
        <v>9307200100</v>
      </c>
      <c r="Y3166" s="4">
        <v>310240000</v>
      </c>
      <c r="Z3166" s="4">
        <v>9617440100</v>
      </c>
      <c r="AA3166" s="7" t="s">
        <v>4682</v>
      </c>
    </row>
    <row r="3167" spans="1:27" s="4" customFormat="1" x14ac:dyDescent="0.25">
      <c r="A3167" s="3" t="s">
        <v>18722</v>
      </c>
      <c r="B3167" s="3" t="s">
        <v>4671</v>
      </c>
      <c r="C3167" s="3" t="s">
        <v>4672</v>
      </c>
      <c r="D3167" s="3" t="s">
        <v>4673</v>
      </c>
      <c r="E3167" s="3" t="s">
        <v>4767</v>
      </c>
      <c r="F3167" s="3" t="s">
        <v>4724</v>
      </c>
      <c r="G3167" s="3" t="s">
        <v>5122</v>
      </c>
      <c r="H3167" s="4">
        <v>3</v>
      </c>
      <c r="I3167" s="3" t="s">
        <v>4677</v>
      </c>
      <c r="J3167" s="3" t="s">
        <v>4678</v>
      </c>
      <c r="K3167" s="3" t="s">
        <v>18719</v>
      </c>
      <c r="L3167" s="3" t="s">
        <v>4680</v>
      </c>
      <c r="M3167" s="3" t="s">
        <v>4682</v>
      </c>
      <c r="N3167" s="3" t="s">
        <v>4727</v>
      </c>
      <c r="O3167" s="3" t="s">
        <v>18671</v>
      </c>
      <c r="P3167" s="3" t="s">
        <v>18720</v>
      </c>
      <c r="Q3167" s="3" t="s">
        <v>18721</v>
      </c>
      <c r="R3167" s="3" t="s">
        <v>18721</v>
      </c>
      <c r="S3167" s="5">
        <v>10576364500</v>
      </c>
      <c r="T3167" s="3" t="s">
        <v>4686</v>
      </c>
      <c r="U3167" s="3" t="s">
        <v>4687</v>
      </c>
      <c r="V3167" s="6">
        <v>42754</v>
      </c>
      <c r="W3167" s="6">
        <v>42755</v>
      </c>
      <c r="X3167" s="4">
        <v>10576364500</v>
      </c>
      <c r="Y3167" s="4">
        <v>0</v>
      </c>
      <c r="Z3167" s="4">
        <v>10576364500</v>
      </c>
      <c r="AA3167" s="7" t="s">
        <v>4682</v>
      </c>
    </row>
    <row r="3168" spans="1:27" s="4" customFormat="1" x14ac:dyDescent="0.25">
      <c r="A3168" s="3" t="s">
        <v>18725</v>
      </c>
      <c r="B3168" s="3" t="s">
        <v>4671</v>
      </c>
      <c r="C3168" s="3" t="s">
        <v>4672</v>
      </c>
      <c r="D3168" s="3" t="s">
        <v>4673</v>
      </c>
      <c r="E3168" s="3" t="s">
        <v>4767</v>
      </c>
      <c r="F3168" s="3" t="s">
        <v>4724</v>
      </c>
      <c r="G3168" s="3" t="s">
        <v>5122</v>
      </c>
      <c r="H3168" s="4">
        <v>3</v>
      </c>
      <c r="I3168" s="3" t="s">
        <v>4677</v>
      </c>
      <c r="J3168" s="3" t="s">
        <v>4678</v>
      </c>
      <c r="K3168" s="3" t="s">
        <v>18358</v>
      </c>
      <c r="L3168" s="3" t="s">
        <v>4680</v>
      </c>
      <c r="M3168" s="3" t="s">
        <v>4682</v>
      </c>
      <c r="N3168" s="3" t="s">
        <v>4727</v>
      </c>
      <c r="O3168" s="3" t="s">
        <v>18671</v>
      </c>
      <c r="P3168" s="3" t="s">
        <v>18723</v>
      </c>
      <c r="Q3168" s="3" t="s">
        <v>18724</v>
      </c>
      <c r="R3168" s="3" t="s">
        <v>18724</v>
      </c>
      <c r="S3168" s="5">
        <v>2050186900</v>
      </c>
      <c r="T3168" s="3" t="s">
        <v>4686</v>
      </c>
      <c r="U3168" s="3" t="s">
        <v>4687</v>
      </c>
      <c r="V3168" s="6">
        <v>42755</v>
      </c>
      <c r="W3168" s="6">
        <v>42755</v>
      </c>
      <c r="X3168" s="4">
        <v>2050186900</v>
      </c>
      <c r="Y3168" s="4">
        <v>169221800</v>
      </c>
      <c r="Z3168" s="4">
        <v>2219408700</v>
      </c>
      <c r="AA3168" s="7" t="s">
        <v>4682</v>
      </c>
    </row>
    <row r="3169" spans="1:27" s="4" customFormat="1" x14ac:dyDescent="0.25">
      <c r="A3169" s="3" t="s">
        <v>18729</v>
      </c>
      <c r="B3169" s="3" t="s">
        <v>4671</v>
      </c>
      <c r="C3169" s="3" t="s">
        <v>4672</v>
      </c>
      <c r="D3169" s="3" t="s">
        <v>4673</v>
      </c>
      <c r="E3169" s="3" t="s">
        <v>4767</v>
      </c>
      <c r="F3169" s="3" t="s">
        <v>4724</v>
      </c>
      <c r="G3169" s="3" t="s">
        <v>5122</v>
      </c>
      <c r="H3169" s="4">
        <v>3</v>
      </c>
      <c r="I3169" s="3" t="s">
        <v>4677</v>
      </c>
      <c r="J3169" s="3" t="s">
        <v>4678</v>
      </c>
      <c r="K3169" s="3" t="s">
        <v>18726</v>
      </c>
      <c r="L3169" s="3" t="s">
        <v>272</v>
      </c>
      <c r="M3169" s="3" t="s">
        <v>4682</v>
      </c>
      <c r="N3169" s="3" t="s">
        <v>4727</v>
      </c>
      <c r="O3169" s="3" t="s">
        <v>18671</v>
      </c>
      <c r="P3169" s="3" t="s">
        <v>18727</v>
      </c>
      <c r="Q3169" s="3" t="s">
        <v>18728</v>
      </c>
      <c r="R3169" s="3" t="s">
        <v>18728</v>
      </c>
      <c r="S3169" s="5">
        <v>8591262000</v>
      </c>
      <c r="T3169" s="3" t="s">
        <v>4686</v>
      </c>
      <c r="U3169" s="3" t="s">
        <v>4687</v>
      </c>
      <c r="V3169" s="6">
        <v>42751</v>
      </c>
      <c r="W3169" s="6">
        <v>42751</v>
      </c>
      <c r="X3169" s="4">
        <v>8591262000</v>
      </c>
      <c r="Y3169" s="4">
        <v>676887200</v>
      </c>
      <c r="Z3169" s="4">
        <v>9268149200</v>
      </c>
      <c r="AA3169" s="7" t="s">
        <v>4682</v>
      </c>
    </row>
    <row r="3170" spans="1:27" s="4" customFormat="1" x14ac:dyDescent="0.25">
      <c r="A3170" s="3" t="s">
        <v>18733</v>
      </c>
      <c r="B3170" s="3" t="s">
        <v>4671</v>
      </c>
      <c r="C3170" s="3" t="s">
        <v>4672</v>
      </c>
      <c r="D3170" s="3" t="s">
        <v>4673</v>
      </c>
      <c r="E3170" s="3" t="s">
        <v>4767</v>
      </c>
      <c r="F3170" s="3" t="s">
        <v>4794</v>
      </c>
      <c r="G3170" s="3" t="s">
        <v>5122</v>
      </c>
      <c r="H3170" s="4">
        <v>3</v>
      </c>
      <c r="I3170" s="3" t="s">
        <v>4677</v>
      </c>
      <c r="J3170" s="3" t="s">
        <v>4678</v>
      </c>
      <c r="K3170" s="3" t="s">
        <v>18730</v>
      </c>
      <c r="L3170" s="3" t="s">
        <v>4680</v>
      </c>
      <c r="M3170" s="3" t="s">
        <v>4682</v>
      </c>
      <c r="N3170" s="3" t="s">
        <v>4727</v>
      </c>
      <c r="O3170" s="3" t="s">
        <v>18671</v>
      </c>
      <c r="P3170" s="3" t="s">
        <v>18731</v>
      </c>
      <c r="Q3170" s="3" t="s">
        <v>18732</v>
      </c>
      <c r="R3170" s="3" t="s">
        <v>18732</v>
      </c>
      <c r="S3170" s="5">
        <v>8591262000</v>
      </c>
      <c r="T3170" s="3" t="s">
        <v>4686</v>
      </c>
      <c r="U3170" s="3" t="s">
        <v>4687</v>
      </c>
      <c r="V3170" s="6">
        <v>42751</v>
      </c>
      <c r="W3170" s="6">
        <v>42751</v>
      </c>
      <c r="X3170" s="4">
        <v>8591262000</v>
      </c>
      <c r="Y3170" s="4">
        <v>0</v>
      </c>
      <c r="Z3170" s="4">
        <v>8591262000</v>
      </c>
      <c r="AA3170" s="7" t="s">
        <v>4682</v>
      </c>
    </row>
    <row r="3171" spans="1:27" s="4" customFormat="1" x14ac:dyDescent="0.25">
      <c r="A3171" s="3" t="s">
        <v>18739</v>
      </c>
      <c r="B3171" s="3" t="s">
        <v>4671</v>
      </c>
      <c r="C3171" s="3" t="s">
        <v>4672</v>
      </c>
      <c r="D3171" s="3" t="s">
        <v>4673</v>
      </c>
      <c r="E3171" s="3" t="s">
        <v>4767</v>
      </c>
      <c r="F3171" s="3" t="s">
        <v>4724</v>
      </c>
      <c r="G3171" s="3" t="s">
        <v>5122</v>
      </c>
      <c r="H3171" s="4">
        <v>3</v>
      </c>
      <c r="I3171" s="3" t="s">
        <v>4677</v>
      </c>
      <c r="J3171" s="3" t="s">
        <v>4678</v>
      </c>
      <c r="K3171" s="3" t="s">
        <v>18734</v>
      </c>
      <c r="L3171" s="3" t="s">
        <v>4680</v>
      </c>
      <c r="M3171" s="3" t="s">
        <v>4682</v>
      </c>
      <c r="N3171" s="3" t="s">
        <v>4727</v>
      </c>
      <c r="O3171" s="3" t="s">
        <v>18735</v>
      </c>
      <c r="P3171" s="3" t="s">
        <v>18736</v>
      </c>
      <c r="Q3171" s="3" t="s">
        <v>18737</v>
      </c>
      <c r="R3171" s="3" t="s">
        <v>18738</v>
      </c>
      <c r="S3171" s="5">
        <v>1952559600</v>
      </c>
      <c r="T3171" s="3" t="s">
        <v>4686</v>
      </c>
      <c r="U3171" s="3" t="s">
        <v>4687</v>
      </c>
      <c r="V3171" s="6">
        <v>42755</v>
      </c>
      <c r="W3171" s="6">
        <v>42755</v>
      </c>
      <c r="X3171" s="4">
        <v>1952559600</v>
      </c>
      <c r="Y3171" s="4">
        <v>0</v>
      </c>
      <c r="Z3171" s="4">
        <v>1952559600</v>
      </c>
      <c r="AA3171" s="7" t="s">
        <v>4682</v>
      </c>
    </row>
    <row r="3172" spans="1:27" s="4" customFormat="1" x14ac:dyDescent="0.25">
      <c r="A3172" s="3" t="s">
        <v>18743</v>
      </c>
      <c r="B3172" s="3" t="s">
        <v>4671</v>
      </c>
      <c r="C3172" s="3" t="s">
        <v>4672</v>
      </c>
      <c r="D3172" s="3" t="s">
        <v>4673</v>
      </c>
      <c r="E3172" s="3" t="s">
        <v>4767</v>
      </c>
      <c r="F3172" s="3" t="s">
        <v>4724</v>
      </c>
      <c r="G3172" s="3" t="s">
        <v>5122</v>
      </c>
      <c r="H3172" s="4">
        <v>3</v>
      </c>
      <c r="I3172" s="3" t="s">
        <v>4677</v>
      </c>
      <c r="J3172" s="3" t="s">
        <v>4678</v>
      </c>
      <c r="K3172" s="3" t="s">
        <v>18740</v>
      </c>
      <c r="L3172" s="3" t="s">
        <v>4680</v>
      </c>
      <c r="M3172" s="3" t="s">
        <v>4682</v>
      </c>
      <c r="N3172" s="3" t="s">
        <v>4727</v>
      </c>
      <c r="O3172" s="3" t="s">
        <v>18735</v>
      </c>
      <c r="P3172" s="3" t="s">
        <v>18741</v>
      </c>
      <c r="Q3172" s="3" t="s">
        <v>18742</v>
      </c>
      <c r="R3172" s="3" t="s">
        <v>18742</v>
      </c>
      <c r="S3172" s="5">
        <v>4480039100</v>
      </c>
      <c r="T3172" s="3" t="s">
        <v>4686</v>
      </c>
      <c r="U3172" s="3" t="s">
        <v>4687</v>
      </c>
      <c r="V3172" s="6">
        <v>42755</v>
      </c>
      <c r="W3172" s="6">
        <v>42755</v>
      </c>
      <c r="X3172" s="4">
        <v>4480039100</v>
      </c>
      <c r="Y3172" s="4">
        <v>698582400</v>
      </c>
      <c r="Z3172" s="4">
        <v>5178621500</v>
      </c>
      <c r="AA3172" s="7" t="s">
        <v>4682</v>
      </c>
    </row>
    <row r="3173" spans="1:27" s="4" customFormat="1" x14ac:dyDescent="0.25">
      <c r="A3173" s="3" t="s">
        <v>18747</v>
      </c>
      <c r="B3173" s="3" t="s">
        <v>4671</v>
      </c>
      <c r="C3173" s="3" t="s">
        <v>4672</v>
      </c>
      <c r="D3173" s="3" t="s">
        <v>4673</v>
      </c>
      <c r="E3173" s="3" t="s">
        <v>4767</v>
      </c>
      <c r="F3173" s="3" t="s">
        <v>4724</v>
      </c>
      <c r="G3173" s="3" t="s">
        <v>5122</v>
      </c>
      <c r="H3173" s="4">
        <v>3</v>
      </c>
      <c r="I3173" s="3" t="s">
        <v>4677</v>
      </c>
      <c r="J3173" s="3" t="s">
        <v>4678</v>
      </c>
      <c r="K3173" s="3" t="s">
        <v>18744</v>
      </c>
      <c r="L3173" s="3" t="s">
        <v>4680</v>
      </c>
      <c r="M3173" s="3" t="s">
        <v>4682</v>
      </c>
      <c r="N3173" s="3" t="s">
        <v>4727</v>
      </c>
      <c r="O3173" s="3" t="s">
        <v>18735</v>
      </c>
      <c r="P3173" s="3" t="s">
        <v>18745</v>
      </c>
      <c r="Q3173" s="3" t="s">
        <v>18746</v>
      </c>
      <c r="R3173" s="3" t="s">
        <v>18746</v>
      </c>
      <c r="S3173" s="5">
        <v>8591261800</v>
      </c>
      <c r="T3173" s="3" t="s">
        <v>4686</v>
      </c>
      <c r="U3173" s="3" t="s">
        <v>4687</v>
      </c>
      <c r="V3173" s="6">
        <v>42755</v>
      </c>
      <c r="W3173" s="6">
        <v>42755</v>
      </c>
      <c r="X3173" s="4">
        <v>8591261800</v>
      </c>
      <c r="Y3173" s="4">
        <v>0</v>
      </c>
      <c r="Z3173" s="4">
        <v>8591261800</v>
      </c>
      <c r="AA3173" s="7" t="s">
        <v>4682</v>
      </c>
    </row>
    <row r="3174" spans="1:27" s="4" customFormat="1" x14ac:dyDescent="0.25">
      <c r="A3174" s="3" t="s">
        <v>18751</v>
      </c>
      <c r="B3174" s="3" t="s">
        <v>4671</v>
      </c>
      <c r="C3174" s="3" t="s">
        <v>4672</v>
      </c>
      <c r="D3174" s="3" t="s">
        <v>4673</v>
      </c>
      <c r="E3174" s="3" t="s">
        <v>4767</v>
      </c>
      <c r="F3174" s="3" t="s">
        <v>4724</v>
      </c>
      <c r="G3174" s="3" t="s">
        <v>5122</v>
      </c>
      <c r="H3174" s="4">
        <v>3</v>
      </c>
      <c r="I3174" s="3" t="s">
        <v>4677</v>
      </c>
      <c r="J3174" s="3" t="s">
        <v>4678</v>
      </c>
      <c r="K3174" s="3" t="s">
        <v>18748</v>
      </c>
      <c r="L3174" s="3" t="s">
        <v>4680</v>
      </c>
      <c r="M3174" s="3" t="s">
        <v>4682</v>
      </c>
      <c r="N3174" s="3" t="s">
        <v>4727</v>
      </c>
      <c r="O3174" s="3" t="s">
        <v>18735</v>
      </c>
      <c r="P3174" s="3" t="s">
        <v>18749</v>
      </c>
      <c r="Q3174" s="3" t="s">
        <v>18750</v>
      </c>
      <c r="R3174" s="3" t="s">
        <v>18750</v>
      </c>
      <c r="S3174" s="5">
        <v>976279800</v>
      </c>
      <c r="T3174" s="3" t="s">
        <v>4686</v>
      </c>
      <c r="U3174" s="3" t="s">
        <v>4687</v>
      </c>
      <c r="V3174" s="6">
        <v>42755</v>
      </c>
      <c r="W3174" s="6">
        <v>42755</v>
      </c>
      <c r="X3174" s="4">
        <v>976279800</v>
      </c>
      <c r="Y3174" s="4">
        <v>488139900</v>
      </c>
      <c r="Z3174" s="4">
        <v>1464419700</v>
      </c>
      <c r="AA3174" s="7" t="s">
        <v>4682</v>
      </c>
    </row>
    <row r="3175" spans="1:27" s="4" customFormat="1" x14ac:dyDescent="0.25">
      <c r="A3175" s="3" t="s">
        <v>18755</v>
      </c>
      <c r="B3175" s="3" t="s">
        <v>4671</v>
      </c>
      <c r="C3175" s="3" t="s">
        <v>4672</v>
      </c>
      <c r="D3175" s="3" t="s">
        <v>4673</v>
      </c>
      <c r="E3175" s="3" t="s">
        <v>4767</v>
      </c>
      <c r="F3175" s="3" t="s">
        <v>4724</v>
      </c>
      <c r="G3175" s="3" t="s">
        <v>5122</v>
      </c>
      <c r="H3175" s="4">
        <v>3</v>
      </c>
      <c r="I3175" s="3" t="s">
        <v>4677</v>
      </c>
      <c r="J3175" s="3" t="s">
        <v>4678</v>
      </c>
      <c r="K3175" s="3" t="s">
        <v>18752</v>
      </c>
      <c r="L3175" s="3" t="s">
        <v>4680</v>
      </c>
      <c r="M3175" s="3" t="s">
        <v>4682</v>
      </c>
      <c r="N3175" s="3" t="s">
        <v>4727</v>
      </c>
      <c r="O3175" s="3" t="s">
        <v>18735</v>
      </c>
      <c r="P3175" s="3" t="s">
        <v>18753</v>
      </c>
      <c r="Q3175" s="3" t="s">
        <v>18754</v>
      </c>
      <c r="R3175" s="3" t="s">
        <v>18754</v>
      </c>
      <c r="S3175" s="5">
        <v>3579692600</v>
      </c>
      <c r="T3175" s="3" t="s">
        <v>4686</v>
      </c>
      <c r="U3175" s="3" t="s">
        <v>4687</v>
      </c>
      <c r="V3175" s="6">
        <v>42755</v>
      </c>
      <c r="W3175" s="6">
        <v>42755</v>
      </c>
      <c r="X3175" s="4">
        <v>3579692600</v>
      </c>
      <c r="Y3175" s="4">
        <v>0</v>
      </c>
      <c r="Z3175" s="4">
        <v>3579692600</v>
      </c>
      <c r="AA3175" s="7" t="s">
        <v>4682</v>
      </c>
    </row>
    <row r="3176" spans="1:27" s="4" customFormat="1" x14ac:dyDescent="0.25">
      <c r="A3176" s="3" t="s">
        <v>18759</v>
      </c>
      <c r="B3176" s="3" t="s">
        <v>4671</v>
      </c>
      <c r="C3176" s="3" t="s">
        <v>4672</v>
      </c>
      <c r="D3176" s="3" t="s">
        <v>4673</v>
      </c>
      <c r="E3176" s="3" t="s">
        <v>4767</v>
      </c>
      <c r="F3176" s="3" t="s">
        <v>4794</v>
      </c>
      <c r="G3176" s="3" t="s">
        <v>5122</v>
      </c>
      <c r="H3176" s="4">
        <v>3</v>
      </c>
      <c r="I3176" s="3" t="s">
        <v>4677</v>
      </c>
      <c r="J3176" s="3" t="s">
        <v>4775</v>
      </c>
      <c r="K3176" s="3" t="s">
        <v>18756</v>
      </c>
      <c r="L3176" s="3" t="s">
        <v>4680</v>
      </c>
      <c r="M3176" s="3" t="s">
        <v>4682</v>
      </c>
      <c r="N3176" s="3" t="s">
        <v>4727</v>
      </c>
      <c r="O3176" s="3" t="s">
        <v>18735</v>
      </c>
      <c r="P3176" s="3" t="s">
        <v>18757</v>
      </c>
      <c r="Q3176" s="3" t="s">
        <v>18758</v>
      </c>
      <c r="R3176" s="3" t="s">
        <v>18758</v>
      </c>
      <c r="S3176" s="5">
        <v>9307199000</v>
      </c>
      <c r="T3176" s="3" t="s">
        <v>4686</v>
      </c>
      <c r="U3176" s="3" t="s">
        <v>4687</v>
      </c>
      <c r="V3176" s="6">
        <v>42755</v>
      </c>
      <c r="W3176" s="6">
        <v>42755</v>
      </c>
      <c r="X3176" s="4">
        <v>9307199000</v>
      </c>
      <c r="Y3176" s="4">
        <v>0</v>
      </c>
      <c r="Z3176" s="4">
        <v>9307199000</v>
      </c>
      <c r="AA3176" s="7" t="s">
        <v>4682</v>
      </c>
    </row>
    <row r="3177" spans="1:27" s="4" customFormat="1" x14ac:dyDescent="0.25">
      <c r="A3177" s="3" t="s">
        <v>18764</v>
      </c>
      <c r="B3177" s="3" t="s">
        <v>4671</v>
      </c>
      <c r="C3177" s="3" t="s">
        <v>4672</v>
      </c>
      <c r="D3177" s="3" t="s">
        <v>4673</v>
      </c>
      <c r="E3177" s="3" t="s">
        <v>4767</v>
      </c>
      <c r="F3177" s="3" t="s">
        <v>4794</v>
      </c>
      <c r="G3177" s="3" t="s">
        <v>5122</v>
      </c>
      <c r="H3177" s="4">
        <v>3</v>
      </c>
      <c r="I3177" s="3" t="s">
        <v>4677</v>
      </c>
      <c r="J3177" s="3" t="s">
        <v>5077</v>
      </c>
      <c r="K3177" s="3" t="s">
        <v>18760</v>
      </c>
      <c r="L3177" s="3" t="s">
        <v>4680</v>
      </c>
      <c r="M3177" s="3" t="s">
        <v>4682</v>
      </c>
      <c r="N3177" s="3" t="s">
        <v>4727</v>
      </c>
      <c r="O3177" s="3" t="s">
        <v>18735</v>
      </c>
      <c r="P3177" s="3" t="s">
        <v>18761</v>
      </c>
      <c r="Q3177" s="3" t="s">
        <v>18762</v>
      </c>
      <c r="R3177" s="3" t="s">
        <v>18763</v>
      </c>
      <c r="S3177" s="5">
        <v>5727507500</v>
      </c>
      <c r="T3177" s="3" t="s">
        <v>4686</v>
      </c>
      <c r="U3177" s="3" t="s">
        <v>4687</v>
      </c>
      <c r="V3177" s="6">
        <v>42755</v>
      </c>
      <c r="W3177" s="6">
        <v>42755</v>
      </c>
      <c r="X3177" s="4">
        <v>5727507500</v>
      </c>
      <c r="Y3177" s="4">
        <v>0</v>
      </c>
      <c r="Z3177" s="4">
        <v>5727507500</v>
      </c>
      <c r="AA3177" s="7" t="s">
        <v>4682</v>
      </c>
    </row>
    <row r="3178" spans="1:27" s="4" customFormat="1" x14ac:dyDescent="0.25">
      <c r="A3178" s="3" t="s">
        <v>18768</v>
      </c>
      <c r="B3178" s="3" t="s">
        <v>4671</v>
      </c>
      <c r="C3178" s="3" t="s">
        <v>4672</v>
      </c>
      <c r="D3178" s="3" t="s">
        <v>4673</v>
      </c>
      <c r="E3178" s="3" t="s">
        <v>4767</v>
      </c>
      <c r="F3178" s="3" t="s">
        <v>4794</v>
      </c>
      <c r="G3178" s="3" t="s">
        <v>5122</v>
      </c>
      <c r="H3178" s="4">
        <v>3</v>
      </c>
      <c r="I3178" s="3" t="s">
        <v>4677</v>
      </c>
      <c r="J3178" s="3" t="s">
        <v>5077</v>
      </c>
      <c r="K3178" s="3" t="s">
        <v>18765</v>
      </c>
      <c r="L3178" s="3" t="s">
        <v>4680</v>
      </c>
      <c r="M3178" s="3" t="s">
        <v>4682</v>
      </c>
      <c r="N3178" s="3" t="s">
        <v>4727</v>
      </c>
      <c r="O3178" s="3" t="s">
        <v>18735</v>
      </c>
      <c r="P3178" s="3" t="s">
        <v>18766</v>
      </c>
      <c r="Q3178" s="3" t="s">
        <v>18767</v>
      </c>
      <c r="R3178" s="3" t="s">
        <v>18767</v>
      </c>
      <c r="S3178" s="5">
        <v>5011569200</v>
      </c>
      <c r="T3178" s="3" t="s">
        <v>4686</v>
      </c>
      <c r="U3178" s="3" t="s">
        <v>4687</v>
      </c>
      <c r="V3178" s="6">
        <v>42755</v>
      </c>
      <c r="W3178" s="6">
        <v>42755</v>
      </c>
      <c r="X3178" s="4">
        <v>5011569200</v>
      </c>
      <c r="Y3178" s="4">
        <v>0</v>
      </c>
      <c r="Z3178" s="4">
        <v>5011569200</v>
      </c>
      <c r="AA3178" s="7" t="s">
        <v>4682</v>
      </c>
    </row>
    <row r="3179" spans="1:27" s="4" customFormat="1" x14ac:dyDescent="0.25">
      <c r="A3179" s="3" t="s">
        <v>18772</v>
      </c>
      <c r="B3179" s="3" t="s">
        <v>4671</v>
      </c>
      <c r="C3179" s="3" t="s">
        <v>4672</v>
      </c>
      <c r="D3179" s="3" t="s">
        <v>4673</v>
      </c>
      <c r="E3179" s="3" t="s">
        <v>4767</v>
      </c>
      <c r="F3179" s="3" t="s">
        <v>4724</v>
      </c>
      <c r="G3179" s="3" t="s">
        <v>5122</v>
      </c>
      <c r="H3179" s="4">
        <v>3</v>
      </c>
      <c r="I3179" s="3" t="s">
        <v>4677</v>
      </c>
      <c r="J3179" s="3" t="s">
        <v>4678</v>
      </c>
      <c r="K3179" s="3" t="s">
        <v>18769</v>
      </c>
      <c r="L3179" s="3" t="s">
        <v>4680</v>
      </c>
      <c r="M3179" s="3" t="s">
        <v>4682</v>
      </c>
      <c r="N3179" s="3" t="s">
        <v>4727</v>
      </c>
      <c r="O3179" s="3" t="s">
        <v>18735</v>
      </c>
      <c r="P3179" s="3" t="s">
        <v>18770</v>
      </c>
      <c r="Q3179" s="3" t="s">
        <v>18771</v>
      </c>
      <c r="R3179" s="3" t="s">
        <v>18771</v>
      </c>
      <c r="S3179" s="5">
        <v>2343071400</v>
      </c>
      <c r="T3179" s="3" t="s">
        <v>4686</v>
      </c>
      <c r="U3179" s="3" t="s">
        <v>4687</v>
      </c>
      <c r="V3179" s="6">
        <v>42755</v>
      </c>
      <c r="W3179" s="6">
        <v>42755</v>
      </c>
      <c r="X3179" s="4">
        <v>2343071400</v>
      </c>
      <c r="Y3179" s="4">
        <v>1171535700</v>
      </c>
      <c r="Z3179" s="4">
        <v>3514607100</v>
      </c>
      <c r="AA3179" s="7" t="s">
        <v>4682</v>
      </c>
    </row>
    <row r="3180" spans="1:27" s="4" customFormat="1" x14ac:dyDescent="0.25">
      <c r="A3180" s="3" t="s">
        <v>18776</v>
      </c>
      <c r="B3180" s="3" t="s">
        <v>4671</v>
      </c>
      <c r="C3180" s="3" t="s">
        <v>4672</v>
      </c>
      <c r="D3180" s="3" t="s">
        <v>4673</v>
      </c>
      <c r="E3180" s="3" t="s">
        <v>4767</v>
      </c>
      <c r="F3180" s="3" t="s">
        <v>4794</v>
      </c>
      <c r="G3180" s="3" t="s">
        <v>5122</v>
      </c>
      <c r="H3180" s="4">
        <v>3</v>
      </c>
      <c r="I3180" s="3" t="s">
        <v>4677</v>
      </c>
      <c r="J3180" s="3" t="s">
        <v>5077</v>
      </c>
      <c r="K3180" s="3" t="s">
        <v>18773</v>
      </c>
      <c r="L3180" s="3" t="s">
        <v>4680</v>
      </c>
      <c r="M3180" s="3" t="s">
        <v>4682</v>
      </c>
      <c r="N3180" s="3" t="s">
        <v>4727</v>
      </c>
      <c r="O3180" s="3" t="s">
        <v>18735</v>
      </c>
      <c r="P3180" s="3" t="s">
        <v>18774</v>
      </c>
      <c r="Q3180" s="3" t="s">
        <v>18775</v>
      </c>
      <c r="R3180" s="3" t="s">
        <v>18775</v>
      </c>
      <c r="S3180" s="5">
        <v>5011569200</v>
      </c>
      <c r="T3180" s="3" t="s">
        <v>4686</v>
      </c>
      <c r="U3180" s="3" t="s">
        <v>4687</v>
      </c>
      <c r="V3180" s="6">
        <v>42755</v>
      </c>
      <c r="W3180" s="6">
        <v>42755</v>
      </c>
      <c r="X3180" s="4">
        <v>5011569200</v>
      </c>
      <c r="Y3180" s="4">
        <v>0</v>
      </c>
      <c r="Z3180" s="4">
        <v>5011569200</v>
      </c>
      <c r="AA3180" s="7" t="s">
        <v>4682</v>
      </c>
    </row>
    <row r="3181" spans="1:27" s="4" customFormat="1" x14ac:dyDescent="0.25">
      <c r="A3181" s="3" t="s">
        <v>18780</v>
      </c>
      <c r="B3181" s="3" t="s">
        <v>4671</v>
      </c>
      <c r="C3181" s="3" t="s">
        <v>4672</v>
      </c>
      <c r="D3181" s="3" t="s">
        <v>4673</v>
      </c>
      <c r="E3181" s="3" t="s">
        <v>4767</v>
      </c>
      <c r="F3181" s="3" t="s">
        <v>4724</v>
      </c>
      <c r="G3181" s="3" t="s">
        <v>5122</v>
      </c>
      <c r="H3181" s="4">
        <v>3</v>
      </c>
      <c r="I3181" s="3" t="s">
        <v>4677</v>
      </c>
      <c r="J3181" s="3" t="s">
        <v>4705</v>
      </c>
      <c r="K3181" s="3" t="s">
        <v>18777</v>
      </c>
      <c r="L3181" s="3" t="s">
        <v>4680</v>
      </c>
      <c r="M3181" s="3" t="s">
        <v>4682</v>
      </c>
      <c r="N3181" s="3" t="s">
        <v>4727</v>
      </c>
      <c r="O3181" s="3" t="s">
        <v>18735</v>
      </c>
      <c r="P3181" s="3" t="s">
        <v>18778</v>
      </c>
      <c r="Q3181" s="3" t="s">
        <v>18779</v>
      </c>
      <c r="R3181" s="3" t="s">
        <v>18779</v>
      </c>
      <c r="S3181" s="5">
        <v>7875323500</v>
      </c>
      <c r="T3181" s="3" t="s">
        <v>4686</v>
      </c>
      <c r="U3181" s="3" t="s">
        <v>4687</v>
      </c>
      <c r="V3181" s="6">
        <v>42755</v>
      </c>
      <c r="W3181" s="6">
        <v>42755</v>
      </c>
      <c r="X3181" s="4">
        <v>7875323500</v>
      </c>
      <c r="Y3181" s="4">
        <v>0</v>
      </c>
      <c r="Z3181" s="4">
        <v>7875323500</v>
      </c>
      <c r="AA3181" s="7" t="s">
        <v>4682</v>
      </c>
    </row>
    <row r="3182" spans="1:27" s="4" customFormat="1" x14ac:dyDescent="0.25">
      <c r="A3182" s="3" t="s">
        <v>18784</v>
      </c>
      <c r="B3182" s="3" t="s">
        <v>4671</v>
      </c>
      <c r="C3182" s="3" t="s">
        <v>4672</v>
      </c>
      <c r="D3182" s="3" t="s">
        <v>4673</v>
      </c>
      <c r="E3182" s="3" t="s">
        <v>4767</v>
      </c>
      <c r="F3182" s="3" t="s">
        <v>4794</v>
      </c>
      <c r="G3182" s="3" t="s">
        <v>5122</v>
      </c>
      <c r="H3182" s="4">
        <v>3</v>
      </c>
      <c r="I3182" s="3" t="s">
        <v>4677</v>
      </c>
      <c r="J3182" s="3" t="s">
        <v>5077</v>
      </c>
      <c r="K3182" s="3" t="s">
        <v>18781</v>
      </c>
      <c r="L3182" s="3" t="s">
        <v>4680</v>
      </c>
      <c r="M3182" s="3" t="s">
        <v>4682</v>
      </c>
      <c r="N3182" s="3" t="s">
        <v>4727</v>
      </c>
      <c r="O3182" s="3" t="s">
        <v>18735</v>
      </c>
      <c r="P3182" s="3" t="s">
        <v>18782</v>
      </c>
      <c r="Q3182" s="3" t="s">
        <v>18783</v>
      </c>
      <c r="R3182" s="3" t="s">
        <v>18783</v>
      </c>
      <c r="S3182" s="5">
        <v>6443446900</v>
      </c>
      <c r="T3182" s="3" t="s">
        <v>4686</v>
      </c>
      <c r="U3182" s="3" t="s">
        <v>4687</v>
      </c>
      <c r="V3182" s="6">
        <v>42755</v>
      </c>
      <c r="W3182" s="6">
        <v>42755</v>
      </c>
      <c r="X3182" s="4">
        <v>6443446900</v>
      </c>
      <c r="Y3182" s="4">
        <v>0</v>
      </c>
      <c r="Z3182" s="4">
        <v>6443446900</v>
      </c>
      <c r="AA3182" s="7" t="s">
        <v>4682</v>
      </c>
    </row>
    <row r="3183" spans="1:27" s="4" customFormat="1" x14ac:dyDescent="0.25">
      <c r="A3183" s="3" t="s">
        <v>18788</v>
      </c>
      <c r="B3183" s="3" t="s">
        <v>4671</v>
      </c>
      <c r="C3183" s="3" t="s">
        <v>4672</v>
      </c>
      <c r="D3183" s="3" t="s">
        <v>4673</v>
      </c>
      <c r="E3183" s="3" t="s">
        <v>4767</v>
      </c>
      <c r="F3183" s="3" t="s">
        <v>4724</v>
      </c>
      <c r="G3183" s="3" t="s">
        <v>5122</v>
      </c>
      <c r="H3183" s="4">
        <v>3</v>
      </c>
      <c r="I3183" s="3" t="s">
        <v>4677</v>
      </c>
      <c r="J3183" s="3" t="s">
        <v>5077</v>
      </c>
      <c r="K3183" s="3" t="s">
        <v>18785</v>
      </c>
      <c r="L3183" s="3" t="s">
        <v>4680</v>
      </c>
      <c r="M3183" s="3" t="s">
        <v>4682</v>
      </c>
      <c r="N3183" s="3" t="s">
        <v>4727</v>
      </c>
      <c r="O3183" s="3" t="s">
        <v>18735</v>
      </c>
      <c r="P3183" s="3" t="s">
        <v>18786</v>
      </c>
      <c r="Q3183" s="3" t="s">
        <v>18787</v>
      </c>
      <c r="R3183" s="3" t="s">
        <v>18787</v>
      </c>
      <c r="S3183" s="5">
        <v>5727507500</v>
      </c>
      <c r="T3183" s="3" t="s">
        <v>4686</v>
      </c>
      <c r="U3183" s="3" t="s">
        <v>4687</v>
      </c>
      <c r="V3183" s="6">
        <v>42755</v>
      </c>
      <c r="W3183" s="6">
        <v>42755</v>
      </c>
      <c r="X3183" s="4">
        <v>5727507500</v>
      </c>
      <c r="Y3183" s="4">
        <v>0</v>
      </c>
      <c r="Z3183" s="4">
        <v>5727507500</v>
      </c>
      <c r="AA3183" s="7" t="s">
        <v>4682</v>
      </c>
    </row>
    <row r="3184" spans="1:27" s="4" customFormat="1" x14ac:dyDescent="0.25">
      <c r="A3184" s="3" t="s">
        <v>18792</v>
      </c>
      <c r="B3184" s="3" t="s">
        <v>4671</v>
      </c>
      <c r="C3184" s="3" t="s">
        <v>4672</v>
      </c>
      <c r="D3184" s="3" t="s">
        <v>4673</v>
      </c>
      <c r="E3184" s="3" t="s">
        <v>4767</v>
      </c>
      <c r="F3184" s="3" t="s">
        <v>4794</v>
      </c>
      <c r="G3184" s="3" t="s">
        <v>5122</v>
      </c>
      <c r="H3184" s="4">
        <v>3</v>
      </c>
      <c r="I3184" s="3" t="s">
        <v>4677</v>
      </c>
      <c r="J3184" s="3" t="s">
        <v>4678</v>
      </c>
      <c r="K3184" s="3" t="s">
        <v>18789</v>
      </c>
      <c r="L3184" s="3" t="s">
        <v>4680</v>
      </c>
      <c r="M3184" s="3" t="s">
        <v>4682</v>
      </c>
      <c r="N3184" s="3" t="s">
        <v>4727</v>
      </c>
      <c r="O3184" s="3" t="s">
        <v>18735</v>
      </c>
      <c r="P3184" s="3" t="s">
        <v>18790</v>
      </c>
      <c r="Q3184" s="3" t="s">
        <v>18791</v>
      </c>
      <c r="R3184" s="3" t="s">
        <v>18791</v>
      </c>
      <c r="S3184" s="5">
        <v>12947000000</v>
      </c>
      <c r="T3184" s="3" t="s">
        <v>4686</v>
      </c>
      <c r="U3184" s="3" t="s">
        <v>4687</v>
      </c>
      <c r="V3184" s="6">
        <v>42755</v>
      </c>
      <c r="W3184" s="6">
        <v>42755</v>
      </c>
      <c r="X3184" s="4">
        <v>12947000000</v>
      </c>
      <c r="Y3184" s="4">
        <v>0</v>
      </c>
      <c r="Z3184" s="4">
        <v>12947000000</v>
      </c>
      <c r="AA3184" s="7" t="s">
        <v>4682</v>
      </c>
    </row>
    <row r="3185" spans="1:27" s="4" customFormat="1" x14ac:dyDescent="0.25">
      <c r="A3185" s="3" t="s">
        <v>18796</v>
      </c>
      <c r="B3185" s="3" t="s">
        <v>4671</v>
      </c>
      <c r="C3185" s="3" t="s">
        <v>4672</v>
      </c>
      <c r="D3185" s="3" t="s">
        <v>4673</v>
      </c>
      <c r="E3185" s="3" t="s">
        <v>4767</v>
      </c>
      <c r="F3185" s="3" t="s">
        <v>4724</v>
      </c>
      <c r="G3185" s="3" t="s">
        <v>5122</v>
      </c>
      <c r="H3185" s="4">
        <v>3</v>
      </c>
      <c r="I3185" s="3" t="s">
        <v>4677</v>
      </c>
      <c r="J3185" s="3" t="s">
        <v>4678</v>
      </c>
      <c r="K3185" s="3" t="s">
        <v>18793</v>
      </c>
      <c r="L3185" s="3" t="s">
        <v>4680</v>
      </c>
      <c r="M3185" s="3" t="s">
        <v>4682</v>
      </c>
      <c r="N3185" s="3" t="s">
        <v>4727</v>
      </c>
      <c r="O3185" s="3" t="s">
        <v>18735</v>
      </c>
      <c r="P3185" s="3" t="s">
        <v>18794</v>
      </c>
      <c r="Q3185" s="3" t="s">
        <v>18795</v>
      </c>
      <c r="R3185" s="3" t="s">
        <v>18795</v>
      </c>
      <c r="S3185" s="5">
        <v>10023139500</v>
      </c>
      <c r="T3185" s="3" t="s">
        <v>4686</v>
      </c>
      <c r="U3185" s="3" t="s">
        <v>4687</v>
      </c>
      <c r="V3185" s="6">
        <v>42755</v>
      </c>
      <c r="W3185" s="6">
        <v>42755</v>
      </c>
      <c r="X3185" s="4">
        <v>10023139500</v>
      </c>
      <c r="Y3185" s="4">
        <v>334104700</v>
      </c>
      <c r="Z3185" s="4">
        <v>10357244200</v>
      </c>
      <c r="AA3185" s="7" t="s">
        <v>4682</v>
      </c>
    </row>
    <row r="3186" spans="1:27" s="4" customFormat="1" x14ac:dyDescent="0.25">
      <c r="A3186" s="3" t="s">
        <v>18800</v>
      </c>
      <c r="B3186" s="3" t="s">
        <v>4671</v>
      </c>
      <c r="C3186" s="3" t="s">
        <v>4672</v>
      </c>
      <c r="D3186" s="3" t="s">
        <v>4673</v>
      </c>
      <c r="E3186" s="3" t="s">
        <v>4767</v>
      </c>
      <c r="F3186" s="3" t="s">
        <v>4724</v>
      </c>
      <c r="G3186" s="3" t="s">
        <v>5122</v>
      </c>
      <c r="H3186" s="4">
        <v>3</v>
      </c>
      <c r="I3186" s="3" t="s">
        <v>4677</v>
      </c>
      <c r="J3186" s="3" t="s">
        <v>4705</v>
      </c>
      <c r="K3186" s="3" t="s">
        <v>18797</v>
      </c>
      <c r="L3186" s="3" t="s">
        <v>4680</v>
      </c>
      <c r="M3186" s="3" t="s">
        <v>4682</v>
      </c>
      <c r="N3186" s="3" t="s">
        <v>4727</v>
      </c>
      <c r="O3186" s="3" t="s">
        <v>18735</v>
      </c>
      <c r="P3186" s="3" t="s">
        <v>18798</v>
      </c>
      <c r="Q3186" s="3" t="s">
        <v>18799</v>
      </c>
      <c r="R3186" s="3" t="s">
        <v>18799</v>
      </c>
      <c r="S3186" s="5">
        <v>7159385200</v>
      </c>
      <c r="T3186" s="3" t="s">
        <v>4686</v>
      </c>
      <c r="U3186" s="3" t="s">
        <v>4687</v>
      </c>
      <c r="V3186" s="6">
        <v>42755</v>
      </c>
      <c r="W3186" s="6">
        <v>42755</v>
      </c>
      <c r="X3186" s="4">
        <v>7159385200</v>
      </c>
      <c r="Y3186" s="4">
        <v>238646200</v>
      </c>
      <c r="Z3186" s="4">
        <v>7398031400</v>
      </c>
      <c r="AA3186" s="7" t="s">
        <v>4682</v>
      </c>
    </row>
    <row r="3187" spans="1:27" s="4" customFormat="1" x14ac:dyDescent="0.25">
      <c r="A3187" s="3" t="s">
        <v>18804</v>
      </c>
      <c r="B3187" s="3" t="s">
        <v>4671</v>
      </c>
      <c r="C3187" s="3" t="s">
        <v>4672</v>
      </c>
      <c r="D3187" s="3" t="s">
        <v>4673</v>
      </c>
      <c r="E3187" s="3" t="s">
        <v>4767</v>
      </c>
      <c r="F3187" s="3" t="s">
        <v>4794</v>
      </c>
      <c r="G3187" s="3" t="s">
        <v>5122</v>
      </c>
      <c r="H3187" s="4">
        <v>3</v>
      </c>
      <c r="I3187" s="3" t="s">
        <v>4677</v>
      </c>
      <c r="J3187" s="3" t="s">
        <v>5077</v>
      </c>
      <c r="K3187" s="3" t="s">
        <v>18801</v>
      </c>
      <c r="L3187" s="3" t="s">
        <v>4680</v>
      </c>
      <c r="M3187" s="3" t="s">
        <v>4682</v>
      </c>
      <c r="N3187" s="3" t="s">
        <v>4727</v>
      </c>
      <c r="O3187" s="3" t="s">
        <v>18735</v>
      </c>
      <c r="P3187" s="3" t="s">
        <v>18802</v>
      </c>
      <c r="Q3187" s="3" t="s">
        <v>18803</v>
      </c>
      <c r="R3187" s="3" t="s">
        <v>18803</v>
      </c>
      <c r="S3187" s="5">
        <v>1627133000</v>
      </c>
      <c r="T3187" s="3" t="s">
        <v>4686</v>
      </c>
      <c r="U3187" s="3" t="s">
        <v>4687</v>
      </c>
      <c r="V3187" s="6">
        <v>42755</v>
      </c>
      <c r="W3187" s="6">
        <v>42755</v>
      </c>
      <c r="X3187" s="4">
        <v>1627133000</v>
      </c>
      <c r="Y3187" s="4">
        <v>0</v>
      </c>
      <c r="Z3187" s="4">
        <v>1627133000</v>
      </c>
      <c r="AA3187" s="7" t="s">
        <v>4682</v>
      </c>
    </row>
    <row r="3188" spans="1:27" s="4" customFormat="1" x14ac:dyDescent="0.25">
      <c r="A3188" s="3" t="s">
        <v>18808</v>
      </c>
      <c r="B3188" s="3" t="s">
        <v>4671</v>
      </c>
      <c r="C3188" s="3" t="s">
        <v>4672</v>
      </c>
      <c r="D3188" s="3" t="s">
        <v>4673</v>
      </c>
      <c r="E3188" s="3" t="s">
        <v>4767</v>
      </c>
      <c r="F3188" s="3" t="s">
        <v>4794</v>
      </c>
      <c r="G3188" s="3" t="s">
        <v>5122</v>
      </c>
      <c r="H3188" s="4">
        <v>3</v>
      </c>
      <c r="I3188" s="3" t="s">
        <v>4677</v>
      </c>
      <c r="J3188" s="3" t="s">
        <v>4678</v>
      </c>
      <c r="K3188" s="3" t="s">
        <v>18805</v>
      </c>
      <c r="L3188" s="3" t="s">
        <v>4680</v>
      </c>
      <c r="M3188" s="3" t="s">
        <v>4682</v>
      </c>
      <c r="N3188" s="3" t="s">
        <v>4727</v>
      </c>
      <c r="O3188" s="3" t="s">
        <v>18735</v>
      </c>
      <c r="P3188" s="3" t="s">
        <v>18806</v>
      </c>
      <c r="Q3188" s="3" t="s">
        <v>18807</v>
      </c>
      <c r="R3188" s="3" t="s">
        <v>18807</v>
      </c>
      <c r="S3188" s="5">
        <v>10023139500</v>
      </c>
      <c r="T3188" s="3" t="s">
        <v>4686</v>
      </c>
      <c r="U3188" s="3" t="s">
        <v>4687</v>
      </c>
      <c r="V3188" s="6">
        <v>42755</v>
      </c>
      <c r="W3188" s="6">
        <v>42755</v>
      </c>
      <c r="X3188" s="4">
        <v>10023139500</v>
      </c>
      <c r="Y3188" s="4">
        <v>0</v>
      </c>
      <c r="Z3188" s="4">
        <v>10023139500</v>
      </c>
      <c r="AA3188" s="7" t="s">
        <v>4682</v>
      </c>
    </row>
    <row r="3189" spans="1:27" s="4" customFormat="1" x14ac:dyDescent="0.25">
      <c r="A3189" s="3" t="s">
        <v>18811</v>
      </c>
      <c r="B3189" s="3" t="s">
        <v>4671</v>
      </c>
      <c r="C3189" s="3" t="s">
        <v>4672</v>
      </c>
      <c r="D3189" s="3" t="s">
        <v>4673</v>
      </c>
      <c r="E3189" s="3" t="s">
        <v>4767</v>
      </c>
      <c r="F3189" s="3" t="s">
        <v>4794</v>
      </c>
      <c r="G3189" s="3" t="s">
        <v>5122</v>
      </c>
      <c r="H3189" s="4">
        <v>3</v>
      </c>
      <c r="I3189" s="3" t="s">
        <v>4677</v>
      </c>
      <c r="J3189" s="3" t="s">
        <v>4678</v>
      </c>
      <c r="K3189" s="3" t="s">
        <v>16182</v>
      </c>
      <c r="L3189" s="3" t="s">
        <v>4680</v>
      </c>
      <c r="M3189" s="3" t="s">
        <v>4682</v>
      </c>
      <c r="N3189" s="3" t="s">
        <v>4727</v>
      </c>
      <c r="O3189" s="3" t="s">
        <v>18735</v>
      </c>
      <c r="P3189" s="3" t="s">
        <v>18809</v>
      </c>
      <c r="Q3189" s="3" t="s">
        <v>18810</v>
      </c>
      <c r="R3189" s="3" t="s">
        <v>18810</v>
      </c>
      <c r="S3189" s="5">
        <v>2863753200</v>
      </c>
      <c r="T3189" s="3" t="s">
        <v>4686</v>
      </c>
      <c r="U3189" s="3" t="s">
        <v>4687</v>
      </c>
      <c r="V3189" s="6">
        <v>42755</v>
      </c>
      <c r="W3189" s="6">
        <v>42755</v>
      </c>
      <c r="X3189" s="4">
        <v>2863753200</v>
      </c>
      <c r="Y3189" s="4">
        <v>0</v>
      </c>
      <c r="Z3189" s="4">
        <v>2863753200</v>
      </c>
      <c r="AA3189" s="7" t="s">
        <v>4682</v>
      </c>
    </row>
    <row r="3190" spans="1:27" s="4" customFormat="1" x14ac:dyDescent="0.25">
      <c r="A3190" s="3" t="s">
        <v>18815</v>
      </c>
      <c r="B3190" s="3" t="s">
        <v>4671</v>
      </c>
      <c r="C3190" s="3" t="s">
        <v>4672</v>
      </c>
      <c r="D3190" s="3" t="s">
        <v>4673</v>
      </c>
      <c r="E3190" s="3" t="s">
        <v>4767</v>
      </c>
      <c r="F3190" s="3" t="s">
        <v>4724</v>
      </c>
      <c r="G3190" s="3" t="s">
        <v>5122</v>
      </c>
      <c r="H3190" s="4">
        <v>3</v>
      </c>
      <c r="I3190" s="3" t="s">
        <v>4677</v>
      </c>
      <c r="J3190" s="3" t="s">
        <v>5077</v>
      </c>
      <c r="K3190" s="3" t="s">
        <v>18812</v>
      </c>
      <c r="L3190" s="3" t="s">
        <v>4680</v>
      </c>
      <c r="M3190" s="3" t="s">
        <v>4682</v>
      </c>
      <c r="N3190" s="3" t="s">
        <v>4727</v>
      </c>
      <c r="O3190" s="3" t="s">
        <v>18735</v>
      </c>
      <c r="P3190" s="3" t="s">
        <v>18813</v>
      </c>
      <c r="Q3190" s="3" t="s">
        <v>18814</v>
      </c>
      <c r="R3190" s="3" t="s">
        <v>18814</v>
      </c>
      <c r="S3190" s="5">
        <v>5011570300</v>
      </c>
      <c r="T3190" s="3" t="s">
        <v>4686</v>
      </c>
      <c r="U3190" s="3" t="s">
        <v>4687</v>
      </c>
      <c r="V3190" s="6">
        <v>42755</v>
      </c>
      <c r="W3190" s="6">
        <v>42755</v>
      </c>
      <c r="X3190" s="4">
        <v>5011570300</v>
      </c>
      <c r="Y3190" s="4">
        <v>0</v>
      </c>
      <c r="Z3190" s="4">
        <v>5011570300</v>
      </c>
      <c r="AA3190" s="7" t="s">
        <v>4682</v>
      </c>
    </row>
    <row r="3191" spans="1:27" s="4" customFormat="1" x14ac:dyDescent="0.25">
      <c r="A3191" s="3" t="s">
        <v>18819</v>
      </c>
      <c r="B3191" s="3" t="s">
        <v>4671</v>
      </c>
      <c r="C3191" s="3" t="s">
        <v>4672</v>
      </c>
      <c r="D3191" s="3" t="s">
        <v>4673</v>
      </c>
      <c r="E3191" s="3" t="s">
        <v>4767</v>
      </c>
      <c r="F3191" s="3" t="s">
        <v>4794</v>
      </c>
      <c r="G3191" s="3" t="s">
        <v>5122</v>
      </c>
      <c r="H3191" s="4">
        <v>3</v>
      </c>
      <c r="I3191" s="3" t="s">
        <v>4677</v>
      </c>
      <c r="J3191" s="3" t="s">
        <v>5077</v>
      </c>
      <c r="K3191" s="3" t="s">
        <v>18816</v>
      </c>
      <c r="L3191" s="3" t="s">
        <v>4680</v>
      </c>
      <c r="M3191" s="3" t="s">
        <v>4682</v>
      </c>
      <c r="N3191" s="3" t="s">
        <v>4727</v>
      </c>
      <c r="O3191" s="3" t="s">
        <v>18735</v>
      </c>
      <c r="P3191" s="3" t="s">
        <v>18817</v>
      </c>
      <c r="Q3191" s="3" t="s">
        <v>18818</v>
      </c>
      <c r="R3191" s="3" t="s">
        <v>18818</v>
      </c>
      <c r="S3191" s="5">
        <v>8113969700</v>
      </c>
      <c r="T3191" s="3" t="s">
        <v>4686</v>
      </c>
      <c r="U3191" s="3" t="s">
        <v>4687</v>
      </c>
      <c r="V3191" s="6">
        <v>42755</v>
      </c>
      <c r="W3191" s="6">
        <v>42755</v>
      </c>
      <c r="X3191" s="4">
        <v>7998030600</v>
      </c>
      <c r="Y3191" s="4">
        <v>0</v>
      </c>
      <c r="Z3191" s="4">
        <v>7998030600</v>
      </c>
      <c r="AA3191" s="7" t="s">
        <v>4682</v>
      </c>
    </row>
    <row r="3192" spans="1:27" s="4" customFormat="1" x14ac:dyDescent="0.25">
      <c r="A3192" s="3" t="s">
        <v>18824</v>
      </c>
      <c r="B3192" s="3" t="s">
        <v>4671</v>
      </c>
      <c r="C3192" s="3" t="s">
        <v>4672</v>
      </c>
      <c r="D3192" s="3" t="s">
        <v>4673</v>
      </c>
      <c r="E3192" s="3" t="s">
        <v>4767</v>
      </c>
      <c r="F3192" s="3" t="s">
        <v>4724</v>
      </c>
      <c r="G3192" s="3" t="s">
        <v>5122</v>
      </c>
      <c r="H3192" s="4">
        <v>3</v>
      </c>
      <c r="I3192" s="3" t="s">
        <v>4677</v>
      </c>
      <c r="J3192" s="3" t="s">
        <v>4678</v>
      </c>
      <c r="K3192" s="3" t="s">
        <v>18820</v>
      </c>
      <c r="L3192" s="3" t="s">
        <v>4680</v>
      </c>
      <c r="M3192" s="3" t="s">
        <v>4682</v>
      </c>
      <c r="N3192" s="3" t="s">
        <v>4727</v>
      </c>
      <c r="O3192" s="3" t="s">
        <v>18821</v>
      </c>
      <c r="P3192" s="3" t="s">
        <v>18822</v>
      </c>
      <c r="Q3192" s="3" t="s">
        <v>18823</v>
      </c>
      <c r="R3192" s="3" t="s">
        <v>18823</v>
      </c>
      <c r="S3192" s="5">
        <v>3579692600</v>
      </c>
      <c r="T3192" s="3" t="s">
        <v>4686</v>
      </c>
      <c r="U3192" s="3" t="s">
        <v>4687</v>
      </c>
      <c r="V3192" s="6">
        <v>42755</v>
      </c>
      <c r="W3192" s="6">
        <v>42755</v>
      </c>
      <c r="X3192" s="4">
        <v>3579692600</v>
      </c>
      <c r="Y3192" s="4">
        <v>119323100</v>
      </c>
      <c r="Z3192" s="4">
        <v>3699015700</v>
      </c>
      <c r="AA3192" s="7" t="s">
        <v>4682</v>
      </c>
    </row>
    <row r="3193" spans="1:27" s="4" customFormat="1" x14ac:dyDescent="0.25">
      <c r="A3193" s="3" t="s">
        <v>18828</v>
      </c>
      <c r="B3193" s="3" t="s">
        <v>4671</v>
      </c>
      <c r="C3193" s="3" t="s">
        <v>4672</v>
      </c>
      <c r="D3193" s="3" t="s">
        <v>4673</v>
      </c>
      <c r="E3193" s="3" t="s">
        <v>4767</v>
      </c>
      <c r="F3193" s="3" t="s">
        <v>4724</v>
      </c>
      <c r="G3193" s="3" t="s">
        <v>5122</v>
      </c>
      <c r="H3193" s="4">
        <v>3</v>
      </c>
      <c r="I3193" s="3" t="s">
        <v>4677</v>
      </c>
      <c r="J3193" s="3" t="s">
        <v>5077</v>
      </c>
      <c r="K3193" s="3" t="s">
        <v>18825</v>
      </c>
      <c r="L3193" s="3" t="s">
        <v>4680</v>
      </c>
      <c r="M3193" s="3" t="s">
        <v>4682</v>
      </c>
      <c r="N3193" s="3" t="s">
        <v>4727</v>
      </c>
      <c r="O3193" s="3" t="s">
        <v>18821</v>
      </c>
      <c r="P3193" s="3" t="s">
        <v>18826</v>
      </c>
      <c r="Q3193" s="3" t="s">
        <v>18827</v>
      </c>
      <c r="R3193" s="3" t="s">
        <v>18827</v>
      </c>
      <c r="S3193" s="5">
        <v>6443446900</v>
      </c>
      <c r="T3193" s="3" t="s">
        <v>4686</v>
      </c>
      <c r="U3193" s="3" t="s">
        <v>4687</v>
      </c>
      <c r="V3193" s="6">
        <v>42755</v>
      </c>
      <c r="W3193" s="6">
        <v>42755</v>
      </c>
      <c r="X3193" s="4">
        <v>6443446900</v>
      </c>
      <c r="Y3193" s="4">
        <v>0</v>
      </c>
      <c r="Z3193" s="4">
        <v>6443446900</v>
      </c>
      <c r="AA3193" s="7" t="s">
        <v>4682</v>
      </c>
    </row>
    <row r="3194" spans="1:27" s="4" customFormat="1" x14ac:dyDescent="0.25">
      <c r="A3194" s="3" t="s">
        <v>18832</v>
      </c>
      <c r="B3194" s="3" t="s">
        <v>4671</v>
      </c>
      <c r="C3194" s="3" t="s">
        <v>4672</v>
      </c>
      <c r="D3194" s="3" t="s">
        <v>4673</v>
      </c>
      <c r="E3194" s="3" t="s">
        <v>4767</v>
      </c>
      <c r="F3194" s="3" t="s">
        <v>4794</v>
      </c>
      <c r="G3194" s="3" t="s">
        <v>5122</v>
      </c>
      <c r="H3194" s="4">
        <v>3</v>
      </c>
      <c r="I3194" s="3" t="s">
        <v>4677</v>
      </c>
      <c r="J3194" s="3" t="s">
        <v>4946</v>
      </c>
      <c r="K3194" s="3" t="s">
        <v>18829</v>
      </c>
      <c r="L3194" s="3" t="s">
        <v>4680</v>
      </c>
      <c r="M3194" s="3" t="s">
        <v>4682</v>
      </c>
      <c r="N3194" s="3" t="s">
        <v>4727</v>
      </c>
      <c r="O3194" s="3" t="s">
        <v>18821</v>
      </c>
      <c r="P3194" s="3" t="s">
        <v>18830</v>
      </c>
      <c r="Q3194" s="3" t="s">
        <v>18831</v>
      </c>
      <c r="R3194" s="3" t="s">
        <v>18831</v>
      </c>
      <c r="S3194" s="5">
        <v>4295630900</v>
      </c>
      <c r="T3194" s="3" t="s">
        <v>4686</v>
      </c>
      <c r="U3194" s="3" t="s">
        <v>4687</v>
      </c>
      <c r="V3194" s="6">
        <v>42755</v>
      </c>
      <c r="W3194" s="6">
        <v>42755</v>
      </c>
      <c r="X3194" s="4">
        <v>4295630900</v>
      </c>
      <c r="Y3194" s="4">
        <v>0</v>
      </c>
      <c r="Z3194" s="4">
        <v>4295630900</v>
      </c>
      <c r="AA3194" s="7" t="s">
        <v>4682</v>
      </c>
    </row>
    <row r="3195" spans="1:27" s="4" customFormat="1" x14ac:dyDescent="0.25">
      <c r="A3195" s="3" t="s">
        <v>18836</v>
      </c>
      <c r="B3195" s="3" t="s">
        <v>4671</v>
      </c>
      <c r="C3195" s="3" t="s">
        <v>4672</v>
      </c>
      <c r="D3195" s="3" t="s">
        <v>4673</v>
      </c>
      <c r="E3195" s="3" t="s">
        <v>4767</v>
      </c>
      <c r="F3195" s="3" t="s">
        <v>4724</v>
      </c>
      <c r="G3195" s="3" t="s">
        <v>5122</v>
      </c>
      <c r="H3195" s="4">
        <v>3</v>
      </c>
      <c r="I3195" s="3" t="s">
        <v>4677</v>
      </c>
      <c r="J3195" s="3" t="s">
        <v>4705</v>
      </c>
      <c r="K3195" s="3" t="s">
        <v>18833</v>
      </c>
      <c r="L3195" s="3" t="s">
        <v>4680</v>
      </c>
      <c r="M3195" s="3" t="s">
        <v>4682</v>
      </c>
      <c r="N3195" s="3" t="s">
        <v>4727</v>
      </c>
      <c r="O3195" s="3" t="s">
        <v>18821</v>
      </c>
      <c r="P3195" s="3" t="s">
        <v>18834</v>
      </c>
      <c r="Q3195" s="3" t="s">
        <v>18835</v>
      </c>
      <c r="R3195" s="3" t="s">
        <v>18835</v>
      </c>
      <c r="S3195" s="5">
        <v>5727507500</v>
      </c>
      <c r="T3195" s="3" t="s">
        <v>4686</v>
      </c>
      <c r="U3195" s="3" t="s">
        <v>4687</v>
      </c>
      <c r="V3195" s="6">
        <v>42755</v>
      </c>
      <c r="W3195" s="6">
        <v>42755</v>
      </c>
      <c r="X3195" s="4">
        <v>5727507500</v>
      </c>
      <c r="Y3195" s="4">
        <v>0</v>
      </c>
      <c r="Z3195" s="4">
        <v>5727507500</v>
      </c>
      <c r="AA3195" s="7" t="s">
        <v>4682</v>
      </c>
    </row>
    <row r="3196" spans="1:27" s="4" customFormat="1" x14ac:dyDescent="0.25">
      <c r="A3196" s="3" t="s">
        <v>18840</v>
      </c>
      <c r="B3196" s="3" t="s">
        <v>4671</v>
      </c>
      <c r="C3196" s="3" t="s">
        <v>4672</v>
      </c>
      <c r="D3196" s="3" t="s">
        <v>4673</v>
      </c>
      <c r="E3196" s="3" t="s">
        <v>4767</v>
      </c>
      <c r="F3196" s="3" t="s">
        <v>4724</v>
      </c>
      <c r="G3196" s="3" t="s">
        <v>5122</v>
      </c>
      <c r="H3196" s="4">
        <v>3</v>
      </c>
      <c r="I3196" s="3" t="s">
        <v>4677</v>
      </c>
      <c r="J3196" s="3" t="s">
        <v>4678</v>
      </c>
      <c r="K3196" s="3" t="s">
        <v>18837</v>
      </c>
      <c r="L3196" s="3" t="s">
        <v>4680</v>
      </c>
      <c r="M3196" s="3" t="s">
        <v>4682</v>
      </c>
      <c r="N3196" s="3" t="s">
        <v>4727</v>
      </c>
      <c r="O3196" s="3" t="s">
        <v>18821</v>
      </c>
      <c r="P3196" s="3" t="s">
        <v>18838</v>
      </c>
      <c r="Q3196" s="3" t="s">
        <v>18839</v>
      </c>
      <c r="R3196" s="3" t="s">
        <v>18839</v>
      </c>
      <c r="S3196" s="5">
        <v>7875323500</v>
      </c>
      <c r="T3196" s="3" t="s">
        <v>4686</v>
      </c>
      <c r="U3196" s="3" t="s">
        <v>4687</v>
      </c>
      <c r="V3196" s="6">
        <v>42758</v>
      </c>
      <c r="W3196" s="6">
        <v>42758</v>
      </c>
      <c r="X3196" s="4">
        <v>7875323500</v>
      </c>
      <c r="Y3196" s="4">
        <v>0</v>
      </c>
      <c r="Z3196" s="4">
        <v>7875323500</v>
      </c>
      <c r="AA3196" s="7" t="s">
        <v>4682</v>
      </c>
    </row>
    <row r="3197" spans="1:27" s="4" customFormat="1" x14ac:dyDescent="0.25">
      <c r="A3197" s="3" t="s">
        <v>18844</v>
      </c>
      <c r="B3197" s="3" t="s">
        <v>4671</v>
      </c>
      <c r="C3197" s="3" t="s">
        <v>4672</v>
      </c>
      <c r="D3197" s="3" t="s">
        <v>4673</v>
      </c>
      <c r="E3197" s="3" t="s">
        <v>4767</v>
      </c>
      <c r="F3197" s="3" t="s">
        <v>4724</v>
      </c>
      <c r="G3197" s="3" t="s">
        <v>5122</v>
      </c>
      <c r="H3197" s="4">
        <v>3</v>
      </c>
      <c r="I3197" s="3" t="s">
        <v>4677</v>
      </c>
      <c r="J3197" s="3" t="s">
        <v>4678</v>
      </c>
      <c r="K3197" s="3" t="s">
        <v>18841</v>
      </c>
      <c r="L3197" s="3" t="s">
        <v>4680</v>
      </c>
      <c r="M3197" s="3" t="s">
        <v>4682</v>
      </c>
      <c r="N3197" s="3" t="s">
        <v>4727</v>
      </c>
      <c r="O3197" s="3" t="s">
        <v>18821</v>
      </c>
      <c r="P3197" s="3" t="s">
        <v>18842</v>
      </c>
      <c r="Q3197" s="3" t="s">
        <v>18843</v>
      </c>
      <c r="R3197" s="3" t="s">
        <v>18843</v>
      </c>
      <c r="S3197" s="5">
        <v>9307201200</v>
      </c>
      <c r="T3197" s="3" t="s">
        <v>4686</v>
      </c>
      <c r="U3197" s="3" t="s">
        <v>4687</v>
      </c>
      <c r="V3197" s="6">
        <v>42758</v>
      </c>
      <c r="W3197" s="6">
        <v>42758</v>
      </c>
      <c r="X3197" s="4">
        <v>9307201200</v>
      </c>
      <c r="Y3197" s="4">
        <v>0</v>
      </c>
      <c r="Z3197" s="4">
        <v>9307201200</v>
      </c>
      <c r="AA3197" s="7" t="s">
        <v>4682</v>
      </c>
    </row>
    <row r="3198" spans="1:27" s="4" customFormat="1" x14ac:dyDescent="0.25">
      <c r="A3198" s="3" t="s">
        <v>18848</v>
      </c>
      <c r="B3198" s="3" t="s">
        <v>4671</v>
      </c>
      <c r="C3198" s="3" t="s">
        <v>4672</v>
      </c>
      <c r="D3198" s="3" t="s">
        <v>4673</v>
      </c>
      <c r="E3198" s="3" t="s">
        <v>4767</v>
      </c>
      <c r="F3198" s="3" t="s">
        <v>4724</v>
      </c>
      <c r="G3198" s="3" t="s">
        <v>5122</v>
      </c>
      <c r="H3198" s="4">
        <v>3</v>
      </c>
      <c r="I3198" s="3" t="s">
        <v>4677</v>
      </c>
      <c r="J3198" s="3" t="s">
        <v>4678</v>
      </c>
      <c r="K3198" s="3" t="s">
        <v>18845</v>
      </c>
      <c r="L3198" s="3" t="s">
        <v>4680</v>
      </c>
      <c r="M3198" s="3" t="s">
        <v>4682</v>
      </c>
      <c r="N3198" s="3" t="s">
        <v>4727</v>
      </c>
      <c r="O3198" s="3" t="s">
        <v>18821</v>
      </c>
      <c r="P3198" s="3" t="s">
        <v>18846</v>
      </c>
      <c r="Q3198" s="3" t="s">
        <v>18847</v>
      </c>
      <c r="R3198" s="3" t="s">
        <v>18847</v>
      </c>
      <c r="S3198" s="5">
        <v>5011569200</v>
      </c>
      <c r="T3198" s="3" t="s">
        <v>4686</v>
      </c>
      <c r="U3198" s="3" t="s">
        <v>4687</v>
      </c>
      <c r="V3198" s="6">
        <v>42758</v>
      </c>
      <c r="W3198" s="6">
        <v>42758</v>
      </c>
      <c r="X3198" s="4">
        <v>5011569200</v>
      </c>
      <c r="Y3198" s="4">
        <v>0</v>
      </c>
      <c r="Z3198" s="4">
        <v>5011569200</v>
      </c>
      <c r="AA3198" s="7" t="s">
        <v>4682</v>
      </c>
    </row>
    <row r="3199" spans="1:27" s="4" customFormat="1" x14ac:dyDescent="0.25">
      <c r="A3199" s="3" t="s">
        <v>18852</v>
      </c>
      <c r="B3199" s="3" t="s">
        <v>4671</v>
      </c>
      <c r="C3199" s="3" t="s">
        <v>4672</v>
      </c>
      <c r="D3199" s="3" t="s">
        <v>4673</v>
      </c>
      <c r="E3199" s="3" t="s">
        <v>4767</v>
      </c>
      <c r="F3199" s="3" t="s">
        <v>4794</v>
      </c>
      <c r="G3199" s="3" t="s">
        <v>5122</v>
      </c>
      <c r="H3199" s="4">
        <v>3</v>
      </c>
      <c r="I3199" s="3" t="s">
        <v>4677</v>
      </c>
      <c r="J3199" s="3" t="s">
        <v>5077</v>
      </c>
      <c r="K3199" s="3" t="s">
        <v>18849</v>
      </c>
      <c r="L3199" s="3" t="s">
        <v>4680</v>
      </c>
      <c r="M3199" s="3" t="s">
        <v>4682</v>
      </c>
      <c r="N3199" s="3" t="s">
        <v>4727</v>
      </c>
      <c r="O3199" s="3" t="s">
        <v>18821</v>
      </c>
      <c r="P3199" s="3" t="s">
        <v>18850</v>
      </c>
      <c r="Q3199" s="3" t="s">
        <v>18851</v>
      </c>
      <c r="R3199" s="3" t="s">
        <v>18851</v>
      </c>
      <c r="S3199" s="5">
        <v>2733583200</v>
      </c>
      <c r="T3199" s="3" t="s">
        <v>4686</v>
      </c>
      <c r="U3199" s="3" t="s">
        <v>4687</v>
      </c>
      <c r="V3199" s="6">
        <v>42758</v>
      </c>
      <c r="W3199" s="6">
        <v>42758</v>
      </c>
      <c r="X3199" s="4">
        <v>2733583200</v>
      </c>
      <c r="Y3199" s="4">
        <v>1366791600</v>
      </c>
      <c r="Z3199" s="4">
        <v>4100374800</v>
      </c>
      <c r="AA3199" s="7" t="s">
        <v>4682</v>
      </c>
    </row>
    <row r="3200" spans="1:27" s="4" customFormat="1" x14ac:dyDescent="0.25">
      <c r="A3200" s="3" t="s">
        <v>18855</v>
      </c>
      <c r="B3200" s="3" t="s">
        <v>4671</v>
      </c>
      <c r="C3200" s="3" t="s">
        <v>4672</v>
      </c>
      <c r="D3200" s="3" t="s">
        <v>4673</v>
      </c>
      <c r="E3200" s="3" t="s">
        <v>4767</v>
      </c>
      <c r="F3200" s="3" t="s">
        <v>4724</v>
      </c>
      <c r="G3200" s="3" t="s">
        <v>5122</v>
      </c>
      <c r="H3200" s="4">
        <v>3</v>
      </c>
      <c r="I3200" s="3" t="s">
        <v>4677</v>
      </c>
      <c r="J3200" s="3" t="s">
        <v>4678</v>
      </c>
      <c r="K3200" s="3" t="s">
        <v>56</v>
      </c>
      <c r="L3200" s="3" t="s">
        <v>4680</v>
      </c>
      <c r="M3200" s="3" t="s">
        <v>4682</v>
      </c>
      <c r="N3200" s="3" t="s">
        <v>4727</v>
      </c>
      <c r="O3200" s="3" t="s">
        <v>18821</v>
      </c>
      <c r="P3200" s="3" t="s">
        <v>18853</v>
      </c>
      <c r="Q3200" s="3" t="s">
        <v>18854</v>
      </c>
      <c r="R3200" s="3" t="s">
        <v>18854</v>
      </c>
      <c r="S3200" s="5">
        <v>585767700</v>
      </c>
      <c r="T3200" s="3" t="s">
        <v>4686</v>
      </c>
      <c r="U3200" s="3" t="s">
        <v>4687</v>
      </c>
      <c r="V3200" s="6">
        <v>42758</v>
      </c>
      <c r="W3200" s="6">
        <v>42758</v>
      </c>
      <c r="X3200" s="4">
        <v>585767700</v>
      </c>
      <c r="Y3200" s="4">
        <v>0</v>
      </c>
      <c r="Z3200" s="4">
        <v>585767700</v>
      </c>
      <c r="AA3200" s="7" t="s">
        <v>4682</v>
      </c>
    </row>
    <row r="3201" spans="1:27" s="4" customFormat="1" x14ac:dyDescent="0.25">
      <c r="A3201" s="3" t="s">
        <v>18859</v>
      </c>
      <c r="B3201" s="3" t="s">
        <v>4671</v>
      </c>
      <c r="C3201" s="3" t="s">
        <v>4672</v>
      </c>
      <c r="D3201" s="3" t="s">
        <v>4673</v>
      </c>
      <c r="E3201" s="3" t="s">
        <v>4767</v>
      </c>
      <c r="F3201" s="3" t="s">
        <v>4724</v>
      </c>
      <c r="G3201" s="3" t="s">
        <v>5122</v>
      </c>
      <c r="H3201" s="4">
        <v>3</v>
      </c>
      <c r="I3201" s="3" t="s">
        <v>4677</v>
      </c>
      <c r="J3201" s="3" t="s">
        <v>4678</v>
      </c>
      <c r="K3201" s="3" t="s">
        <v>18856</v>
      </c>
      <c r="L3201" s="3" t="s">
        <v>4680</v>
      </c>
      <c r="M3201" s="3" t="s">
        <v>4682</v>
      </c>
      <c r="N3201" s="3" t="s">
        <v>4727</v>
      </c>
      <c r="O3201" s="3" t="s">
        <v>18821</v>
      </c>
      <c r="P3201" s="3" t="s">
        <v>18857</v>
      </c>
      <c r="Q3201" s="3" t="s">
        <v>18858</v>
      </c>
      <c r="R3201" s="3" t="s">
        <v>18858</v>
      </c>
      <c r="S3201" s="5">
        <v>5011569200</v>
      </c>
      <c r="T3201" s="3" t="s">
        <v>4686</v>
      </c>
      <c r="U3201" s="3" t="s">
        <v>4687</v>
      </c>
      <c r="V3201" s="6">
        <v>42758</v>
      </c>
      <c r="W3201" s="6">
        <v>42758</v>
      </c>
      <c r="X3201" s="4">
        <v>5011569200</v>
      </c>
      <c r="Y3201" s="4">
        <v>0</v>
      </c>
      <c r="Z3201" s="4">
        <v>5011569200</v>
      </c>
      <c r="AA3201" s="7" t="s">
        <v>4682</v>
      </c>
    </row>
    <row r="3202" spans="1:27" s="4" customFormat="1" x14ac:dyDescent="0.25">
      <c r="A3202" s="3" t="s">
        <v>18863</v>
      </c>
      <c r="B3202" s="3" t="s">
        <v>4671</v>
      </c>
      <c r="C3202" s="3" t="s">
        <v>4672</v>
      </c>
      <c r="D3202" s="3" t="s">
        <v>4673</v>
      </c>
      <c r="E3202" s="3" t="s">
        <v>4767</v>
      </c>
      <c r="F3202" s="3" t="s">
        <v>4724</v>
      </c>
      <c r="G3202" s="3" t="s">
        <v>5122</v>
      </c>
      <c r="H3202" s="4">
        <v>3</v>
      </c>
      <c r="I3202" s="3" t="s">
        <v>4677</v>
      </c>
      <c r="J3202" s="3" t="s">
        <v>4678</v>
      </c>
      <c r="K3202" s="3" t="s">
        <v>18860</v>
      </c>
      <c r="L3202" s="3" t="s">
        <v>4680</v>
      </c>
      <c r="M3202" s="3" t="s">
        <v>4682</v>
      </c>
      <c r="N3202" s="3" t="s">
        <v>4727</v>
      </c>
      <c r="O3202" s="3" t="s">
        <v>18821</v>
      </c>
      <c r="P3202" s="3" t="s">
        <v>18861</v>
      </c>
      <c r="Q3202" s="3" t="s">
        <v>18862</v>
      </c>
      <c r="R3202" s="3" t="s">
        <v>18862</v>
      </c>
      <c r="S3202" s="5">
        <v>5011569200</v>
      </c>
      <c r="T3202" s="3" t="s">
        <v>4686</v>
      </c>
      <c r="U3202" s="3" t="s">
        <v>4687</v>
      </c>
      <c r="V3202" s="6">
        <v>42752</v>
      </c>
      <c r="W3202" s="6">
        <v>42752</v>
      </c>
      <c r="X3202" s="4">
        <v>5011569200</v>
      </c>
      <c r="Y3202" s="4">
        <v>121492600</v>
      </c>
      <c r="Z3202" s="4">
        <v>5133061800</v>
      </c>
      <c r="AA3202" s="7" t="s">
        <v>4682</v>
      </c>
    </row>
    <row r="3203" spans="1:27" s="4" customFormat="1" x14ac:dyDescent="0.25">
      <c r="A3203" s="3" t="s">
        <v>18867</v>
      </c>
      <c r="B3203" s="3" t="s">
        <v>4671</v>
      </c>
      <c r="C3203" s="3" t="s">
        <v>4672</v>
      </c>
      <c r="D3203" s="3" t="s">
        <v>4673</v>
      </c>
      <c r="E3203" s="3" t="s">
        <v>4767</v>
      </c>
      <c r="F3203" s="3" t="s">
        <v>4724</v>
      </c>
      <c r="G3203" s="3" t="s">
        <v>5122</v>
      </c>
      <c r="H3203" s="4">
        <v>3</v>
      </c>
      <c r="I3203" s="3" t="s">
        <v>4677</v>
      </c>
      <c r="J3203" s="3" t="s">
        <v>4678</v>
      </c>
      <c r="K3203" s="3" t="s">
        <v>18864</v>
      </c>
      <c r="L3203" s="3" t="s">
        <v>4680</v>
      </c>
      <c r="M3203" s="3" t="s">
        <v>4682</v>
      </c>
      <c r="N3203" s="3" t="s">
        <v>4727</v>
      </c>
      <c r="O3203" s="3" t="s">
        <v>18821</v>
      </c>
      <c r="P3203" s="3" t="s">
        <v>18865</v>
      </c>
      <c r="Q3203" s="3" t="s">
        <v>18866</v>
      </c>
      <c r="R3203" s="3" t="s">
        <v>18866</v>
      </c>
      <c r="S3203" s="5">
        <v>31635912000</v>
      </c>
      <c r="T3203" s="3" t="s">
        <v>4686</v>
      </c>
      <c r="U3203" s="3" t="s">
        <v>4687</v>
      </c>
      <c r="V3203" s="6">
        <v>42755</v>
      </c>
      <c r="W3203" s="6">
        <v>42755</v>
      </c>
      <c r="X3203" s="4">
        <v>31635912000</v>
      </c>
      <c r="Y3203" s="4">
        <v>0</v>
      </c>
      <c r="Z3203" s="4">
        <v>31635912000</v>
      </c>
      <c r="AA3203" s="7" t="s">
        <v>4682</v>
      </c>
    </row>
    <row r="3204" spans="1:27" s="4" customFormat="1" x14ac:dyDescent="0.25">
      <c r="A3204" s="3" t="s">
        <v>18871</v>
      </c>
      <c r="B3204" s="3" t="s">
        <v>4671</v>
      </c>
      <c r="C3204" s="3" t="s">
        <v>4672</v>
      </c>
      <c r="D3204" s="3" t="s">
        <v>4673</v>
      </c>
      <c r="E3204" s="3" t="s">
        <v>4767</v>
      </c>
      <c r="F3204" s="3" t="s">
        <v>4724</v>
      </c>
      <c r="G3204" s="3" t="s">
        <v>5122</v>
      </c>
      <c r="H3204" s="4">
        <v>3</v>
      </c>
      <c r="I3204" s="3" t="s">
        <v>4677</v>
      </c>
      <c r="J3204" s="3" t="s">
        <v>5077</v>
      </c>
      <c r="K3204" s="3" t="s">
        <v>18868</v>
      </c>
      <c r="L3204" s="3" t="s">
        <v>4680</v>
      </c>
      <c r="M3204" s="3" t="s">
        <v>4682</v>
      </c>
      <c r="N3204" s="3" t="s">
        <v>4727</v>
      </c>
      <c r="O3204" s="3" t="s">
        <v>18821</v>
      </c>
      <c r="P3204" s="3" t="s">
        <v>18869</v>
      </c>
      <c r="Q3204" s="3" t="s">
        <v>18870</v>
      </c>
      <c r="R3204" s="3" t="s">
        <v>18870</v>
      </c>
      <c r="S3204" s="5">
        <v>3495081800</v>
      </c>
      <c r="T3204" s="3" t="s">
        <v>4686</v>
      </c>
      <c r="U3204" s="3" t="s">
        <v>4687</v>
      </c>
      <c r="V3204" s="6">
        <v>42755</v>
      </c>
      <c r="W3204" s="6">
        <v>42755</v>
      </c>
      <c r="X3204" s="4">
        <v>3495081800</v>
      </c>
      <c r="Y3204" s="4">
        <v>1698726900</v>
      </c>
      <c r="Z3204" s="4">
        <v>5193808700</v>
      </c>
      <c r="AA3204" s="7" t="s">
        <v>4682</v>
      </c>
    </row>
    <row r="3205" spans="1:27" s="4" customFormat="1" x14ac:dyDescent="0.25">
      <c r="A3205" s="3" t="s">
        <v>18874</v>
      </c>
      <c r="B3205" s="3" t="s">
        <v>4671</v>
      </c>
      <c r="C3205" s="3" t="s">
        <v>4672</v>
      </c>
      <c r="D3205" s="3" t="s">
        <v>4673</v>
      </c>
      <c r="E3205" s="3" t="s">
        <v>4767</v>
      </c>
      <c r="F3205" s="3" t="s">
        <v>4794</v>
      </c>
      <c r="G3205" s="3" t="s">
        <v>5122</v>
      </c>
      <c r="H3205" s="4">
        <v>3</v>
      </c>
      <c r="I3205" s="3" t="s">
        <v>4677</v>
      </c>
      <c r="J3205" s="3" t="s">
        <v>5077</v>
      </c>
      <c r="K3205" s="3" t="s">
        <v>18812</v>
      </c>
      <c r="L3205" s="3" t="s">
        <v>4680</v>
      </c>
      <c r="M3205" s="3" t="s">
        <v>4682</v>
      </c>
      <c r="N3205" s="3" t="s">
        <v>4727</v>
      </c>
      <c r="O3205" s="3" t="s">
        <v>18821</v>
      </c>
      <c r="P3205" s="3" t="s">
        <v>18872</v>
      </c>
      <c r="Q3205" s="3" t="s">
        <v>18873</v>
      </c>
      <c r="R3205" s="3" t="s">
        <v>18873</v>
      </c>
      <c r="S3205" s="5">
        <v>2147814900</v>
      </c>
      <c r="T3205" s="3" t="s">
        <v>4686</v>
      </c>
      <c r="U3205" s="3" t="s">
        <v>4687</v>
      </c>
      <c r="V3205" s="6">
        <v>42755</v>
      </c>
      <c r="W3205" s="6">
        <v>42755</v>
      </c>
      <c r="X3205" s="4">
        <v>2147814900</v>
      </c>
      <c r="Y3205" s="4">
        <v>0</v>
      </c>
      <c r="Z3205" s="4">
        <v>2147814900</v>
      </c>
      <c r="AA3205" s="7" t="s">
        <v>4682</v>
      </c>
    </row>
    <row r="3206" spans="1:27" s="4" customFormat="1" x14ac:dyDescent="0.25">
      <c r="A3206" s="3" t="s">
        <v>18878</v>
      </c>
      <c r="B3206" s="3" t="s">
        <v>4671</v>
      </c>
      <c r="C3206" s="3" t="s">
        <v>4672</v>
      </c>
      <c r="D3206" s="3" t="s">
        <v>4673</v>
      </c>
      <c r="E3206" s="3" t="s">
        <v>4767</v>
      </c>
      <c r="F3206" s="3" t="s">
        <v>4794</v>
      </c>
      <c r="G3206" s="3" t="s">
        <v>5122</v>
      </c>
      <c r="H3206" s="4">
        <v>3</v>
      </c>
      <c r="I3206" s="3" t="s">
        <v>4677</v>
      </c>
      <c r="J3206" s="3" t="s">
        <v>4678</v>
      </c>
      <c r="K3206" s="3" t="s">
        <v>18875</v>
      </c>
      <c r="L3206" s="3" t="s">
        <v>4680</v>
      </c>
      <c r="M3206" s="3" t="s">
        <v>4682</v>
      </c>
      <c r="N3206" s="3" t="s">
        <v>4727</v>
      </c>
      <c r="O3206" s="3" t="s">
        <v>18821</v>
      </c>
      <c r="P3206" s="3" t="s">
        <v>18876</v>
      </c>
      <c r="Q3206" s="3" t="s">
        <v>18877</v>
      </c>
      <c r="R3206" s="3" t="s">
        <v>18877</v>
      </c>
      <c r="S3206" s="5">
        <v>3579692600</v>
      </c>
      <c r="T3206" s="3" t="s">
        <v>4686</v>
      </c>
      <c r="U3206" s="3" t="s">
        <v>4687</v>
      </c>
      <c r="V3206" s="6">
        <v>42758</v>
      </c>
      <c r="W3206" s="6">
        <v>42758</v>
      </c>
      <c r="X3206" s="4">
        <v>3579692600</v>
      </c>
      <c r="Y3206" s="4">
        <v>0</v>
      </c>
      <c r="Z3206" s="4">
        <v>3579692600</v>
      </c>
      <c r="AA3206" s="7" t="s">
        <v>4682</v>
      </c>
    </row>
    <row r="3207" spans="1:27" s="4" customFormat="1" x14ac:dyDescent="0.25">
      <c r="A3207" s="3" t="s">
        <v>18882</v>
      </c>
      <c r="B3207" s="3" t="s">
        <v>4671</v>
      </c>
      <c r="C3207" s="3" t="s">
        <v>4672</v>
      </c>
      <c r="D3207" s="3" t="s">
        <v>4673</v>
      </c>
      <c r="E3207" s="3" t="s">
        <v>4767</v>
      </c>
      <c r="F3207" s="3" t="s">
        <v>4724</v>
      </c>
      <c r="G3207" s="3" t="s">
        <v>5122</v>
      </c>
      <c r="H3207" s="4">
        <v>3</v>
      </c>
      <c r="I3207" s="3" t="s">
        <v>4677</v>
      </c>
      <c r="J3207" s="3" t="s">
        <v>4678</v>
      </c>
      <c r="K3207" s="3" t="s">
        <v>18879</v>
      </c>
      <c r="L3207" s="3" t="s">
        <v>4680</v>
      </c>
      <c r="M3207" s="3" t="s">
        <v>4682</v>
      </c>
      <c r="N3207" s="3" t="s">
        <v>4727</v>
      </c>
      <c r="O3207" s="3" t="s">
        <v>18821</v>
      </c>
      <c r="P3207" s="3" t="s">
        <v>18880</v>
      </c>
      <c r="Q3207" s="3" t="s">
        <v>18881</v>
      </c>
      <c r="R3207" s="3" t="s">
        <v>18881</v>
      </c>
      <c r="S3207" s="5">
        <v>7159385200</v>
      </c>
      <c r="T3207" s="3" t="s">
        <v>4686</v>
      </c>
      <c r="U3207" s="3" t="s">
        <v>4687</v>
      </c>
      <c r="V3207" s="6">
        <v>42759</v>
      </c>
      <c r="W3207" s="6">
        <v>42759</v>
      </c>
      <c r="X3207" s="4">
        <v>7159385200</v>
      </c>
      <c r="Y3207" s="4">
        <v>151865700</v>
      </c>
      <c r="Z3207" s="4">
        <v>7311250900</v>
      </c>
      <c r="AA3207" s="7" t="s">
        <v>4682</v>
      </c>
    </row>
    <row r="3208" spans="1:27" s="4" customFormat="1" x14ac:dyDescent="0.25">
      <c r="A3208" s="3" t="s">
        <v>18886</v>
      </c>
      <c r="B3208" s="3" t="s">
        <v>4671</v>
      </c>
      <c r="C3208" s="3" t="s">
        <v>4672</v>
      </c>
      <c r="D3208" s="3" t="s">
        <v>4673</v>
      </c>
      <c r="E3208" s="3" t="s">
        <v>4767</v>
      </c>
      <c r="F3208" s="3" t="s">
        <v>4724</v>
      </c>
      <c r="G3208" s="3" t="s">
        <v>5122</v>
      </c>
      <c r="H3208" s="4">
        <v>3</v>
      </c>
      <c r="I3208" s="3" t="s">
        <v>4677</v>
      </c>
      <c r="J3208" s="3" t="s">
        <v>4678</v>
      </c>
      <c r="K3208" s="3" t="s">
        <v>18883</v>
      </c>
      <c r="L3208" s="3" t="s">
        <v>272</v>
      </c>
      <c r="M3208" s="3" t="s">
        <v>4682</v>
      </c>
      <c r="N3208" s="3" t="s">
        <v>4727</v>
      </c>
      <c r="O3208" s="3" t="s">
        <v>18821</v>
      </c>
      <c r="P3208" s="3" t="s">
        <v>18884</v>
      </c>
      <c r="Q3208" s="3" t="s">
        <v>18885</v>
      </c>
      <c r="R3208" s="3" t="s">
        <v>18885</v>
      </c>
      <c r="S3208" s="5">
        <v>2928839400</v>
      </c>
      <c r="T3208" s="3" t="s">
        <v>4686</v>
      </c>
      <c r="U3208" s="3" t="s">
        <v>4687</v>
      </c>
      <c r="V3208" s="6">
        <v>42759</v>
      </c>
      <c r="W3208" s="6">
        <v>42759</v>
      </c>
      <c r="X3208" s="4">
        <v>2928839400</v>
      </c>
      <c r="Y3208" s="4">
        <v>0</v>
      </c>
      <c r="Z3208" s="4">
        <v>2928839400</v>
      </c>
      <c r="AA3208" s="7" t="s">
        <v>4682</v>
      </c>
    </row>
    <row r="3209" spans="1:27" s="4" customFormat="1" x14ac:dyDescent="0.25">
      <c r="A3209" s="3" t="s">
        <v>18890</v>
      </c>
      <c r="B3209" s="3" t="s">
        <v>4671</v>
      </c>
      <c r="C3209" s="3" t="s">
        <v>4672</v>
      </c>
      <c r="D3209" s="3" t="s">
        <v>4673</v>
      </c>
      <c r="E3209" s="3" t="s">
        <v>4767</v>
      </c>
      <c r="F3209" s="3" t="s">
        <v>4724</v>
      </c>
      <c r="G3209" s="3" t="s">
        <v>5122</v>
      </c>
      <c r="H3209" s="4">
        <v>3</v>
      </c>
      <c r="I3209" s="3" t="s">
        <v>4677</v>
      </c>
      <c r="J3209" s="3" t="s">
        <v>4678</v>
      </c>
      <c r="K3209" s="3" t="s">
        <v>18887</v>
      </c>
      <c r="L3209" s="3" t="s">
        <v>4680</v>
      </c>
      <c r="M3209" s="3" t="s">
        <v>4682</v>
      </c>
      <c r="N3209" s="3" t="s">
        <v>4727</v>
      </c>
      <c r="O3209" s="3" t="s">
        <v>18821</v>
      </c>
      <c r="P3209" s="3" t="s">
        <v>18888</v>
      </c>
      <c r="Q3209" s="3" t="s">
        <v>18889</v>
      </c>
      <c r="R3209" s="3" t="s">
        <v>18889</v>
      </c>
      <c r="S3209" s="5">
        <v>5011569200</v>
      </c>
      <c r="T3209" s="3" t="s">
        <v>4686</v>
      </c>
      <c r="U3209" s="3" t="s">
        <v>4687</v>
      </c>
      <c r="V3209" s="6">
        <v>42759</v>
      </c>
      <c r="W3209" s="6">
        <v>42759</v>
      </c>
      <c r="X3209" s="4">
        <v>5011569200</v>
      </c>
      <c r="Y3209" s="4">
        <v>0</v>
      </c>
      <c r="Z3209" s="4">
        <v>5011569200</v>
      </c>
      <c r="AA3209" s="7" t="s">
        <v>4682</v>
      </c>
    </row>
    <row r="3210" spans="1:27" s="4" customFormat="1" x14ac:dyDescent="0.25">
      <c r="A3210" s="3" t="s">
        <v>18893</v>
      </c>
      <c r="B3210" s="3" t="s">
        <v>4671</v>
      </c>
      <c r="C3210" s="3" t="s">
        <v>4672</v>
      </c>
      <c r="D3210" s="3" t="s">
        <v>4673</v>
      </c>
      <c r="E3210" s="3" t="s">
        <v>4767</v>
      </c>
      <c r="F3210" s="3" t="s">
        <v>4724</v>
      </c>
      <c r="G3210" s="3" t="s">
        <v>5122</v>
      </c>
      <c r="H3210" s="4">
        <v>3</v>
      </c>
      <c r="I3210" s="3" t="s">
        <v>4677</v>
      </c>
      <c r="J3210" s="3" t="s">
        <v>4678</v>
      </c>
      <c r="K3210" s="3" t="s">
        <v>18358</v>
      </c>
      <c r="L3210" s="3" t="s">
        <v>4680</v>
      </c>
      <c r="M3210" s="3" t="s">
        <v>4682</v>
      </c>
      <c r="N3210" s="3" t="s">
        <v>4727</v>
      </c>
      <c r="O3210" s="3" t="s">
        <v>18821</v>
      </c>
      <c r="P3210" s="3" t="s">
        <v>18891</v>
      </c>
      <c r="Q3210" s="3" t="s">
        <v>18892</v>
      </c>
      <c r="R3210" s="3" t="s">
        <v>18892</v>
      </c>
      <c r="S3210" s="5">
        <v>2050186900</v>
      </c>
      <c r="T3210" s="3" t="s">
        <v>4686</v>
      </c>
      <c r="U3210" s="3" t="s">
        <v>4687</v>
      </c>
      <c r="V3210" s="6">
        <v>42759</v>
      </c>
      <c r="W3210" s="6">
        <v>42759</v>
      </c>
      <c r="X3210" s="4">
        <v>2050186900</v>
      </c>
      <c r="Y3210" s="4">
        <v>143187700</v>
      </c>
      <c r="Z3210" s="4">
        <v>2193374600</v>
      </c>
      <c r="AA3210" s="7" t="s">
        <v>4682</v>
      </c>
    </row>
    <row r="3211" spans="1:27" s="4" customFormat="1" x14ac:dyDescent="0.25">
      <c r="A3211" s="3" t="s">
        <v>18897</v>
      </c>
      <c r="B3211" s="3" t="s">
        <v>4671</v>
      </c>
      <c r="C3211" s="3" t="s">
        <v>4672</v>
      </c>
      <c r="D3211" s="3" t="s">
        <v>4673</v>
      </c>
      <c r="E3211" s="3" t="s">
        <v>4767</v>
      </c>
      <c r="F3211" s="3" t="s">
        <v>4794</v>
      </c>
      <c r="G3211" s="3" t="s">
        <v>5122</v>
      </c>
      <c r="H3211" s="4">
        <v>3</v>
      </c>
      <c r="I3211" s="3" t="s">
        <v>4677</v>
      </c>
      <c r="J3211" s="3" t="s">
        <v>4678</v>
      </c>
      <c r="K3211" s="3" t="s">
        <v>18894</v>
      </c>
      <c r="L3211" s="3" t="s">
        <v>4680</v>
      </c>
      <c r="M3211" s="3" t="s">
        <v>4682</v>
      </c>
      <c r="N3211" s="3" t="s">
        <v>4727</v>
      </c>
      <c r="O3211" s="3" t="s">
        <v>18821</v>
      </c>
      <c r="P3211" s="3" t="s">
        <v>18895</v>
      </c>
      <c r="Q3211" s="3" t="s">
        <v>18896</v>
      </c>
      <c r="R3211" s="3" t="s">
        <v>18896</v>
      </c>
      <c r="S3211" s="5">
        <v>6443446900</v>
      </c>
      <c r="T3211" s="3" t="s">
        <v>4686</v>
      </c>
      <c r="U3211" s="3" t="s">
        <v>4687</v>
      </c>
      <c r="V3211" s="6">
        <v>42759</v>
      </c>
      <c r="W3211" s="6">
        <v>42759</v>
      </c>
      <c r="X3211" s="4">
        <v>6443446900</v>
      </c>
      <c r="Y3211" s="4">
        <v>0</v>
      </c>
      <c r="Z3211" s="4">
        <v>6443446900</v>
      </c>
      <c r="AA3211" s="7" t="s">
        <v>4682</v>
      </c>
    </row>
    <row r="3212" spans="1:27" s="4" customFormat="1" x14ac:dyDescent="0.25">
      <c r="A3212" s="3" t="s">
        <v>18902</v>
      </c>
      <c r="B3212" s="3" t="s">
        <v>4671</v>
      </c>
      <c r="C3212" s="3" t="s">
        <v>4672</v>
      </c>
      <c r="D3212" s="3" t="s">
        <v>4673</v>
      </c>
      <c r="E3212" s="3" t="s">
        <v>4767</v>
      </c>
      <c r="F3212" s="3" t="s">
        <v>4794</v>
      </c>
      <c r="G3212" s="3" t="s">
        <v>5122</v>
      </c>
      <c r="H3212" s="4">
        <v>3</v>
      </c>
      <c r="I3212" s="3" t="s">
        <v>4677</v>
      </c>
      <c r="J3212" s="3" t="s">
        <v>5077</v>
      </c>
      <c r="K3212" s="3" t="s">
        <v>18898</v>
      </c>
      <c r="L3212" s="3" t="s">
        <v>4680</v>
      </c>
      <c r="M3212" s="3" t="s">
        <v>4682</v>
      </c>
      <c r="N3212" s="3" t="s">
        <v>4727</v>
      </c>
      <c r="O3212" s="3" t="s">
        <v>18899</v>
      </c>
      <c r="P3212" s="3" t="s">
        <v>18900</v>
      </c>
      <c r="Q3212" s="3" t="s">
        <v>18901</v>
      </c>
      <c r="R3212" s="3" t="s">
        <v>18901</v>
      </c>
      <c r="S3212" s="5">
        <v>5885000000</v>
      </c>
      <c r="T3212" s="3" t="s">
        <v>4686</v>
      </c>
      <c r="U3212" s="3" t="s">
        <v>4687</v>
      </c>
      <c r="V3212" s="6">
        <v>42759</v>
      </c>
      <c r="W3212" s="6">
        <v>42759</v>
      </c>
      <c r="X3212" s="4">
        <v>5885000000</v>
      </c>
      <c r="Y3212" s="4">
        <v>0</v>
      </c>
      <c r="Z3212" s="4">
        <v>5885000000</v>
      </c>
      <c r="AA3212" s="7" t="s">
        <v>4682</v>
      </c>
    </row>
    <row r="3213" spans="1:27" s="4" customFormat="1" x14ac:dyDescent="0.25">
      <c r="A3213" s="3" t="s">
        <v>18905</v>
      </c>
      <c r="B3213" s="3" t="s">
        <v>4671</v>
      </c>
      <c r="C3213" s="3" t="s">
        <v>4672</v>
      </c>
      <c r="D3213" s="3" t="s">
        <v>4673</v>
      </c>
      <c r="E3213" s="3" t="s">
        <v>4767</v>
      </c>
      <c r="F3213" s="3" t="s">
        <v>4724</v>
      </c>
      <c r="G3213" s="3" t="s">
        <v>5122</v>
      </c>
      <c r="H3213" s="4">
        <v>3</v>
      </c>
      <c r="I3213" s="3" t="s">
        <v>4677</v>
      </c>
      <c r="J3213" s="3" t="s">
        <v>4678</v>
      </c>
      <c r="K3213" s="3" t="s">
        <v>56</v>
      </c>
      <c r="L3213" s="3" t="s">
        <v>4680</v>
      </c>
      <c r="M3213" s="3" t="s">
        <v>4682</v>
      </c>
      <c r="N3213" s="3" t="s">
        <v>4727</v>
      </c>
      <c r="O3213" s="3" t="s">
        <v>18899</v>
      </c>
      <c r="P3213" s="3" t="s">
        <v>18903</v>
      </c>
      <c r="Q3213" s="3" t="s">
        <v>18904</v>
      </c>
      <c r="R3213" s="3" t="s">
        <v>18904</v>
      </c>
      <c r="S3213" s="5">
        <v>585767700</v>
      </c>
      <c r="T3213" s="3" t="s">
        <v>4686</v>
      </c>
      <c r="U3213" s="3" t="s">
        <v>4687</v>
      </c>
      <c r="V3213" s="6">
        <v>42759</v>
      </c>
      <c r="W3213" s="6">
        <v>42759</v>
      </c>
      <c r="X3213" s="4">
        <v>585767700</v>
      </c>
      <c r="Y3213" s="4">
        <v>0</v>
      </c>
      <c r="Z3213" s="4">
        <v>585767700</v>
      </c>
      <c r="AA3213" s="7" t="s">
        <v>4682</v>
      </c>
    </row>
    <row r="3214" spans="1:27" s="4" customFormat="1" x14ac:dyDescent="0.25">
      <c r="A3214" s="3" t="s">
        <v>18908</v>
      </c>
      <c r="B3214" s="3" t="s">
        <v>4671</v>
      </c>
      <c r="C3214" s="3" t="s">
        <v>4672</v>
      </c>
      <c r="D3214" s="3" t="s">
        <v>4673</v>
      </c>
      <c r="E3214" s="3" t="s">
        <v>4767</v>
      </c>
      <c r="F3214" s="3" t="s">
        <v>4724</v>
      </c>
      <c r="G3214" s="3" t="s">
        <v>5122</v>
      </c>
      <c r="H3214" s="4">
        <v>3</v>
      </c>
      <c r="I3214" s="3" t="s">
        <v>4677</v>
      </c>
      <c r="J3214" s="3" t="s">
        <v>4678</v>
      </c>
      <c r="K3214" s="3" t="s">
        <v>56</v>
      </c>
      <c r="L3214" s="3" t="s">
        <v>4680</v>
      </c>
      <c r="M3214" s="3" t="s">
        <v>4682</v>
      </c>
      <c r="N3214" s="3" t="s">
        <v>4727</v>
      </c>
      <c r="O3214" s="3" t="s">
        <v>18899</v>
      </c>
      <c r="P3214" s="3" t="s">
        <v>18906</v>
      </c>
      <c r="Q3214" s="3" t="s">
        <v>18907</v>
      </c>
      <c r="R3214" s="3" t="s">
        <v>18907</v>
      </c>
      <c r="S3214" s="5">
        <v>585767700</v>
      </c>
      <c r="T3214" s="3" t="s">
        <v>4686</v>
      </c>
      <c r="U3214" s="3" t="s">
        <v>4687</v>
      </c>
      <c r="V3214" s="6">
        <v>42759</v>
      </c>
      <c r="W3214" s="6">
        <v>42759</v>
      </c>
      <c r="X3214" s="4">
        <v>585767700</v>
      </c>
      <c r="Y3214" s="4">
        <v>0</v>
      </c>
      <c r="Z3214" s="4">
        <v>585767700</v>
      </c>
      <c r="AA3214" s="7" t="s">
        <v>4682</v>
      </c>
    </row>
    <row r="3215" spans="1:27" s="4" customFormat="1" x14ac:dyDescent="0.25">
      <c r="A3215" s="3" t="s">
        <v>18912</v>
      </c>
      <c r="B3215" s="3" t="s">
        <v>4671</v>
      </c>
      <c r="C3215" s="3" t="s">
        <v>4672</v>
      </c>
      <c r="D3215" s="3" t="s">
        <v>4673</v>
      </c>
      <c r="E3215" s="3" t="s">
        <v>4767</v>
      </c>
      <c r="F3215" s="3" t="s">
        <v>4724</v>
      </c>
      <c r="G3215" s="3" t="s">
        <v>5122</v>
      </c>
      <c r="H3215" s="4">
        <v>3</v>
      </c>
      <c r="I3215" s="3" t="s">
        <v>4677</v>
      </c>
      <c r="J3215" s="3" t="s">
        <v>4678</v>
      </c>
      <c r="K3215" s="3" t="s">
        <v>18909</v>
      </c>
      <c r="L3215" s="3" t="s">
        <v>4680</v>
      </c>
      <c r="M3215" s="3" t="s">
        <v>4682</v>
      </c>
      <c r="N3215" s="3" t="s">
        <v>4727</v>
      </c>
      <c r="O3215" s="3" t="s">
        <v>18899</v>
      </c>
      <c r="P3215" s="3" t="s">
        <v>18910</v>
      </c>
      <c r="Q3215" s="3" t="s">
        <v>18911</v>
      </c>
      <c r="R3215" s="3" t="s">
        <v>18911</v>
      </c>
      <c r="S3215" s="5">
        <v>4295629800</v>
      </c>
      <c r="T3215" s="3" t="s">
        <v>4686</v>
      </c>
      <c r="U3215" s="3" t="s">
        <v>4687</v>
      </c>
      <c r="V3215" s="6">
        <v>42759</v>
      </c>
      <c r="W3215" s="6">
        <v>42759</v>
      </c>
      <c r="X3215" s="4">
        <v>4295629800</v>
      </c>
      <c r="Y3215" s="4">
        <v>0</v>
      </c>
      <c r="Z3215" s="4">
        <v>4295629800</v>
      </c>
      <c r="AA3215" s="7" t="s">
        <v>4682</v>
      </c>
    </row>
    <row r="3216" spans="1:27" s="4" customFormat="1" x14ac:dyDescent="0.25">
      <c r="A3216" s="3" t="s">
        <v>18916</v>
      </c>
      <c r="B3216" s="3" t="s">
        <v>4671</v>
      </c>
      <c r="C3216" s="3" t="s">
        <v>4672</v>
      </c>
      <c r="D3216" s="3" t="s">
        <v>4673</v>
      </c>
      <c r="E3216" s="3" t="s">
        <v>4767</v>
      </c>
      <c r="F3216" s="3" t="s">
        <v>4794</v>
      </c>
      <c r="G3216" s="3" t="s">
        <v>5122</v>
      </c>
      <c r="H3216" s="4">
        <v>3</v>
      </c>
      <c r="I3216" s="3" t="s">
        <v>4677</v>
      </c>
      <c r="J3216" s="3" t="s">
        <v>4946</v>
      </c>
      <c r="K3216" s="3" t="s">
        <v>18913</v>
      </c>
      <c r="L3216" s="3" t="s">
        <v>4680</v>
      </c>
      <c r="M3216" s="3" t="s">
        <v>4682</v>
      </c>
      <c r="N3216" s="3" t="s">
        <v>4727</v>
      </c>
      <c r="O3216" s="3" t="s">
        <v>18899</v>
      </c>
      <c r="P3216" s="3" t="s">
        <v>18914</v>
      </c>
      <c r="Q3216" s="3" t="s">
        <v>18915</v>
      </c>
      <c r="R3216" s="3" t="s">
        <v>18915</v>
      </c>
      <c r="S3216" s="5">
        <v>6443446900</v>
      </c>
      <c r="T3216" s="3" t="s">
        <v>4686</v>
      </c>
      <c r="U3216" s="3" t="s">
        <v>4687</v>
      </c>
      <c r="V3216" s="6">
        <v>42759</v>
      </c>
      <c r="W3216" s="6">
        <v>42759</v>
      </c>
      <c r="X3216" s="4">
        <v>6443446900</v>
      </c>
      <c r="Y3216" s="4">
        <v>0</v>
      </c>
      <c r="Z3216" s="4">
        <v>6443446900</v>
      </c>
      <c r="AA3216" s="7" t="s">
        <v>4682</v>
      </c>
    </row>
    <row r="3217" spans="1:27" s="4" customFormat="1" x14ac:dyDescent="0.25">
      <c r="A3217" s="3" t="s">
        <v>18920</v>
      </c>
      <c r="B3217" s="3" t="s">
        <v>4671</v>
      </c>
      <c r="C3217" s="3" t="s">
        <v>4672</v>
      </c>
      <c r="D3217" s="3" t="s">
        <v>4673</v>
      </c>
      <c r="E3217" s="3" t="s">
        <v>4767</v>
      </c>
      <c r="F3217" s="3" t="s">
        <v>4724</v>
      </c>
      <c r="G3217" s="3" t="s">
        <v>5122</v>
      </c>
      <c r="H3217" s="4">
        <v>3</v>
      </c>
      <c r="I3217" s="3" t="s">
        <v>4677</v>
      </c>
      <c r="J3217" s="3" t="s">
        <v>4678</v>
      </c>
      <c r="K3217" s="3" t="s">
        <v>18917</v>
      </c>
      <c r="L3217" s="3" t="s">
        <v>4680</v>
      </c>
      <c r="M3217" s="3" t="s">
        <v>4682</v>
      </c>
      <c r="N3217" s="3" t="s">
        <v>4727</v>
      </c>
      <c r="O3217" s="3" t="s">
        <v>18899</v>
      </c>
      <c r="P3217" s="3" t="s">
        <v>18918</v>
      </c>
      <c r="Q3217" s="3" t="s">
        <v>18919</v>
      </c>
      <c r="R3217" s="3" t="s">
        <v>18919</v>
      </c>
      <c r="S3217" s="5">
        <v>7159385000</v>
      </c>
      <c r="T3217" s="3" t="s">
        <v>4686</v>
      </c>
      <c r="U3217" s="3" t="s">
        <v>4687</v>
      </c>
      <c r="V3217" s="6">
        <v>42759</v>
      </c>
      <c r="W3217" s="6">
        <v>42759</v>
      </c>
      <c r="X3217" s="4">
        <v>7159385000</v>
      </c>
      <c r="Y3217" s="4">
        <v>882990800</v>
      </c>
      <c r="Z3217" s="4">
        <v>8042375800</v>
      </c>
      <c r="AA3217" s="7" t="s">
        <v>4682</v>
      </c>
    </row>
    <row r="3218" spans="1:27" s="4" customFormat="1" x14ac:dyDescent="0.25">
      <c r="A3218" s="3" t="s">
        <v>18924</v>
      </c>
      <c r="B3218" s="3" t="s">
        <v>4671</v>
      </c>
      <c r="C3218" s="3" t="s">
        <v>4672</v>
      </c>
      <c r="D3218" s="3" t="s">
        <v>4673</v>
      </c>
      <c r="E3218" s="3" t="s">
        <v>4767</v>
      </c>
      <c r="F3218" s="3" t="s">
        <v>4724</v>
      </c>
      <c r="G3218" s="3" t="s">
        <v>5122</v>
      </c>
      <c r="H3218" s="4">
        <v>3</v>
      </c>
      <c r="I3218" s="3" t="s">
        <v>4677</v>
      </c>
      <c r="J3218" s="3" t="s">
        <v>4678</v>
      </c>
      <c r="K3218" s="3" t="s">
        <v>18921</v>
      </c>
      <c r="L3218" s="3" t="s">
        <v>4680</v>
      </c>
      <c r="M3218" s="3" t="s">
        <v>4682</v>
      </c>
      <c r="N3218" s="3" t="s">
        <v>4727</v>
      </c>
      <c r="O3218" s="3" t="s">
        <v>18899</v>
      </c>
      <c r="P3218" s="3" t="s">
        <v>18922</v>
      </c>
      <c r="Q3218" s="3" t="s">
        <v>18923</v>
      </c>
      <c r="R3218" s="3" t="s">
        <v>18923</v>
      </c>
      <c r="S3218" s="5">
        <v>3254266000</v>
      </c>
      <c r="T3218" s="3" t="s">
        <v>4686</v>
      </c>
      <c r="U3218" s="3" t="s">
        <v>4687</v>
      </c>
      <c r="V3218" s="6">
        <v>42759</v>
      </c>
      <c r="W3218" s="6">
        <v>42760</v>
      </c>
      <c r="X3218" s="4">
        <v>3254266000</v>
      </c>
      <c r="Y3218" s="4">
        <v>392511900</v>
      </c>
      <c r="Z3218" s="4">
        <v>3646777900</v>
      </c>
      <c r="AA3218" s="7" t="s">
        <v>4682</v>
      </c>
    </row>
    <row r="3219" spans="1:27" s="4" customFormat="1" x14ac:dyDescent="0.25">
      <c r="A3219" s="3" t="s">
        <v>18928</v>
      </c>
      <c r="B3219" s="3" t="s">
        <v>4671</v>
      </c>
      <c r="C3219" s="3" t="s">
        <v>4672</v>
      </c>
      <c r="D3219" s="3" t="s">
        <v>4673</v>
      </c>
      <c r="E3219" s="3" t="s">
        <v>4767</v>
      </c>
      <c r="F3219" s="3" t="s">
        <v>4724</v>
      </c>
      <c r="G3219" s="3" t="s">
        <v>5122</v>
      </c>
      <c r="H3219" s="4">
        <v>3</v>
      </c>
      <c r="I3219" s="3" t="s">
        <v>4677</v>
      </c>
      <c r="J3219" s="3" t="s">
        <v>4678</v>
      </c>
      <c r="K3219" s="3" t="s">
        <v>18925</v>
      </c>
      <c r="L3219" s="3" t="s">
        <v>4680</v>
      </c>
      <c r="M3219" s="3" t="s">
        <v>4682</v>
      </c>
      <c r="N3219" s="3" t="s">
        <v>4727</v>
      </c>
      <c r="O3219" s="3" t="s">
        <v>18899</v>
      </c>
      <c r="P3219" s="3" t="s">
        <v>18926</v>
      </c>
      <c r="Q3219" s="3" t="s">
        <v>18927</v>
      </c>
      <c r="R3219" s="3" t="s">
        <v>18927</v>
      </c>
      <c r="S3219" s="5">
        <v>6443446900</v>
      </c>
      <c r="T3219" s="3" t="s">
        <v>4686</v>
      </c>
      <c r="U3219" s="3" t="s">
        <v>4687</v>
      </c>
      <c r="V3219" s="6">
        <v>42759</v>
      </c>
      <c r="W3219" s="6">
        <v>42759</v>
      </c>
      <c r="X3219" s="4">
        <v>6443446900</v>
      </c>
      <c r="Y3219" s="4">
        <v>0</v>
      </c>
      <c r="Z3219" s="4">
        <v>6443446900</v>
      </c>
      <c r="AA3219" s="7" t="s">
        <v>4682</v>
      </c>
    </row>
    <row r="3220" spans="1:27" s="4" customFormat="1" x14ac:dyDescent="0.25">
      <c r="A3220" s="3" t="s">
        <v>18933</v>
      </c>
      <c r="B3220" s="3" t="s">
        <v>4671</v>
      </c>
      <c r="C3220" s="3" t="s">
        <v>4672</v>
      </c>
      <c r="D3220" s="3" t="s">
        <v>4673</v>
      </c>
      <c r="E3220" s="3" t="s">
        <v>4767</v>
      </c>
      <c r="F3220" s="3" t="s">
        <v>4724</v>
      </c>
      <c r="G3220" s="3" t="s">
        <v>5122</v>
      </c>
      <c r="H3220" s="4">
        <v>3</v>
      </c>
      <c r="I3220" s="3" t="s">
        <v>4677</v>
      </c>
      <c r="J3220" s="3" t="s">
        <v>4736</v>
      </c>
      <c r="K3220" s="3" t="s">
        <v>18929</v>
      </c>
      <c r="L3220" s="3" t="s">
        <v>4680</v>
      </c>
      <c r="M3220" s="3" t="s">
        <v>4682</v>
      </c>
      <c r="N3220" s="3" t="s">
        <v>4727</v>
      </c>
      <c r="O3220" s="3" t="s">
        <v>18930</v>
      </c>
      <c r="P3220" s="3" t="s">
        <v>18931</v>
      </c>
      <c r="Q3220" s="3" t="s">
        <v>18932</v>
      </c>
      <c r="R3220" s="3" t="s">
        <v>18932</v>
      </c>
      <c r="S3220" s="5">
        <v>1366792000</v>
      </c>
      <c r="T3220" s="3" t="s">
        <v>4686</v>
      </c>
      <c r="U3220" s="3" t="s">
        <v>4687</v>
      </c>
      <c r="V3220" s="6">
        <v>42760</v>
      </c>
      <c r="W3220" s="6">
        <v>42760</v>
      </c>
      <c r="X3220" s="4">
        <v>1366792000</v>
      </c>
      <c r="Y3220" s="4">
        <v>0</v>
      </c>
      <c r="Z3220" s="4">
        <v>1366792000</v>
      </c>
      <c r="AA3220" s="7" t="s">
        <v>4682</v>
      </c>
    </row>
    <row r="3221" spans="1:27" s="4" customFormat="1" x14ac:dyDescent="0.25">
      <c r="A3221" s="3" t="s">
        <v>18937</v>
      </c>
      <c r="B3221" s="3" t="s">
        <v>4671</v>
      </c>
      <c r="C3221" s="3" t="s">
        <v>4672</v>
      </c>
      <c r="D3221" s="3" t="s">
        <v>4673</v>
      </c>
      <c r="E3221" s="3" t="s">
        <v>4767</v>
      </c>
      <c r="F3221" s="3" t="s">
        <v>4724</v>
      </c>
      <c r="G3221" s="3" t="s">
        <v>5122</v>
      </c>
      <c r="H3221" s="4">
        <v>3</v>
      </c>
      <c r="I3221" s="3" t="s">
        <v>4677</v>
      </c>
      <c r="J3221" s="3" t="s">
        <v>4678</v>
      </c>
      <c r="K3221" s="3" t="s">
        <v>18934</v>
      </c>
      <c r="L3221" s="3" t="s">
        <v>4680</v>
      </c>
      <c r="M3221" s="3" t="s">
        <v>4682</v>
      </c>
      <c r="N3221" s="3" t="s">
        <v>4727</v>
      </c>
      <c r="O3221" s="3" t="s">
        <v>18930</v>
      </c>
      <c r="P3221" s="3" t="s">
        <v>18935</v>
      </c>
      <c r="Q3221" s="3" t="s">
        <v>18936</v>
      </c>
      <c r="R3221" s="3" t="s">
        <v>18936</v>
      </c>
      <c r="S3221" s="5">
        <v>4815000000</v>
      </c>
      <c r="T3221" s="3" t="s">
        <v>4686</v>
      </c>
      <c r="U3221" s="3" t="s">
        <v>4687</v>
      </c>
      <c r="V3221" s="6">
        <v>42760</v>
      </c>
      <c r="W3221" s="6">
        <v>42760</v>
      </c>
      <c r="X3221" s="4">
        <v>4815000000</v>
      </c>
      <c r="Y3221" s="4">
        <v>0</v>
      </c>
      <c r="Z3221" s="4">
        <v>4815000000</v>
      </c>
      <c r="AA3221" s="7" t="s">
        <v>4682</v>
      </c>
    </row>
    <row r="3222" spans="1:27" s="4" customFormat="1" x14ac:dyDescent="0.25">
      <c r="A3222" s="3" t="s">
        <v>18941</v>
      </c>
      <c r="B3222" s="3" t="s">
        <v>4671</v>
      </c>
      <c r="C3222" s="3" t="s">
        <v>4672</v>
      </c>
      <c r="D3222" s="3" t="s">
        <v>4673</v>
      </c>
      <c r="E3222" s="3" t="s">
        <v>4767</v>
      </c>
      <c r="F3222" s="3" t="s">
        <v>4794</v>
      </c>
      <c r="G3222" s="3" t="s">
        <v>5122</v>
      </c>
      <c r="H3222" s="4">
        <v>3</v>
      </c>
      <c r="I3222" s="3" t="s">
        <v>4677</v>
      </c>
      <c r="J3222" s="3" t="s">
        <v>4678</v>
      </c>
      <c r="K3222" s="3" t="s">
        <v>18938</v>
      </c>
      <c r="L3222" s="3" t="s">
        <v>4680</v>
      </c>
      <c r="M3222" s="3" t="s">
        <v>4682</v>
      </c>
      <c r="N3222" s="3" t="s">
        <v>4727</v>
      </c>
      <c r="O3222" s="3" t="s">
        <v>18930</v>
      </c>
      <c r="P3222" s="3" t="s">
        <v>18939</v>
      </c>
      <c r="Q3222" s="3" t="s">
        <v>18940</v>
      </c>
      <c r="R3222" s="3" t="s">
        <v>18940</v>
      </c>
      <c r="S3222" s="5">
        <v>7875323500</v>
      </c>
      <c r="T3222" s="3" t="s">
        <v>4686</v>
      </c>
      <c r="U3222" s="3" t="s">
        <v>4687</v>
      </c>
      <c r="V3222" s="6">
        <v>42760</v>
      </c>
      <c r="W3222" s="6">
        <v>42760</v>
      </c>
      <c r="X3222" s="4">
        <v>7875323500</v>
      </c>
      <c r="Y3222" s="4">
        <v>0</v>
      </c>
      <c r="Z3222" s="4">
        <v>7875323500</v>
      </c>
      <c r="AA3222" s="7" t="s">
        <v>4682</v>
      </c>
    </row>
    <row r="3223" spans="1:27" s="4" customFormat="1" x14ac:dyDescent="0.25">
      <c r="A3223" s="3" t="s">
        <v>18945</v>
      </c>
      <c r="B3223" s="3" t="s">
        <v>4671</v>
      </c>
      <c r="C3223" s="3" t="s">
        <v>4672</v>
      </c>
      <c r="D3223" s="3" t="s">
        <v>4673</v>
      </c>
      <c r="E3223" s="3" t="s">
        <v>4767</v>
      </c>
      <c r="F3223" s="3" t="s">
        <v>4724</v>
      </c>
      <c r="G3223" s="3" t="s">
        <v>5122</v>
      </c>
      <c r="H3223" s="4">
        <v>3</v>
      </c>
      <c r="I3223" s="3" t="s">
        <v>4677</v>
      </c>
      <c r="J3223" s="3" t="s">
        <v>4678</v>
      </c>
      <c r="K3223" s="3" t="s">
        <v>18942</v>
      </c>
      <c r="L3223" s="3" t="s">
        <v>4680</v>
      </c>
      <c r="M3223" s="3" t="s">
        <v>4682</v>
      </c>
      <c r="N3223" s="3" t="s">
        <v>4727</v>
      </c>
      <c r="O3223" s="3" t="s">
        <v>18930</v>
      </c>
      <c r="P3223" s="3" t="s">
        <v>18943</v>
      </c>
      <c r="Q3223" s="3" t="s">
        <v>18944</v>
      </c>
      <c r="R3223" s="3" t="s">
        <v>18944</v>
      </c>
      <c r="S3223" s="5">
        <v>4295630900</v>
      </c>
      <c r="T3223" s="3" t="s">
        <v>4686</v>
      </c>
      <c r="U3223" s="3" t="s">
        <v>4687</v>
      </c>
      <c r="V3223" s="6">
        <v>42760</v>
      </c>
      <c r="W3223" s="6">
        <v>42760</v>
      </c>
      <c r="X3223" s="4">
        <v>4295630900</v>
      </c>
      <c r="Y3223" s="4">
        <v>0</v>
      </c>
      <c r="Z3223" s="4">
        <v>4295630900</v>
      </c>
      <c r="AA3223" s="7" t="s">
        <v>4682</v>
      </c>
    </row>
    <row r="3224" spans="1:27" s="4" customFormat="1" x14ac:dyDescent="0.25">
      <c r="A3224" s="3" t="s">
        <v>18949</v>
      </c>
      <c r="B3224" s="3" t="s">
        <v>4671</v>
      </c>
      <c r="C3224" s="3" t="s">
        <v>4672</v>
      </c>
      <c r="D3224" s="3" t="s">
        <v>4673</v>
      </c>
      <c r="E3224" s="3" t="s">
        <v>4767</v>
      </c>
      <c r="F3224" s="3" t="s">
        <v>4724</v>
      </c>
      <c r="G3224" s="3" t="s">
        <v>5122</v>
      </c>
      <c r="H3224" s="4">
        <v>3</v>
      </c>
      <c r="I3224" s="3" t="s">
        <v>4677</v>
      </c>
      <c r="J3224" s="3" t="s">
        <v>4678</v>
      </c>
      <c r="K3224" s="3" t="s">
        <v>18946</v>
      </c>
      <c r="L3224" s="3" t="s">
        <v>4680</v>
      </c>
      <c r="M3224" s="3" t="s">
        <v>4682</v>
      </c>
      <c r="N3224" s="3" t="s">
        <v>4727</v>
      </c>
      <c r="O3224" s="3" t="s">
        <v>18930</v>
      </c>
      <c r="P3224" s="3" t="s">
        <v>18947</v>
      </c>
      <c r="Q3224" s="3" t="s">
        <v>18948</v>
      </c>
      <c r="R3224" s="3" t="s">
        <v>18948</v>
      </c>
      <c r="S3224" s="5">
        <v>16383840000</v>
      </c>
      <c r="T3224" s="3" t="s">
        <v>4686</v>
      </c>
      <c r="U3224" s="3" t="s">
        <v>4687</v>
      </c>
      <c r="V3224" s="6">
        <v>42760</v>
      </c>
      <c r="W3224" s="6">
        <v>42760</v>
      </c>
      <c r="X3224" s="4">
        <v>7212519100</v>
      </c>
      <c r="Y3224" s="4">
        <v>0</v>
      </c>
      <c r="Z3224" s="4">
        <v>7212519100</v>
      </c>
      <c r="AA3224" s="7" t="s">
        <v>4682</v>
      </c>
    </row>
    <row r="3225" spans="1:27" s="4" customFormat="1" x14ac:dyDescent="0.25">
      <c r="A3225" s="3" t="s">
        <v>18954</v>
      </c>
      <c r="B3225" s="3" t="s">
        <v>4671</v>
      </c>
      <c r="C3225" s="3" t="s">
        <v>4672</v>
      </c>
      <c r="D3225" s="3" t="s">
        <v>4673</v>
      </c>
      <c r="E3225" s="3" t="s">
        <v>4767</v>
      </c>
      <c r="F3225" s="3" t="s">
        <v>4794</v>
      </c>
      <c r="G3225" s="3" t="s">
        <v>5122</v>
      </c>
      <c r="H3225" s="4">
        <v>3</v>
      </c>
      <c r="I3225" s="3" t="s">
        <v>4677</v>
      </c>
      <c r="J3225" s="3" t="s">
        <v>5077</v>
      </c>
      <c r="K3225" s="3" t="s">
        <v>18950</v>
      </c>
      <c r="L3225" s="3" t="s">
        <v>4680</v>
      </c>
      <c r="M3225" s="3" t="s">
        <v>4682</v>
      </c>
      <c r="N3225" s="3" t="s">
        <v>4727</v>
      </c>
      <c r="O3225" s="3" t="s">
        <v>18951</v>
      </c>
      <c r="P3225" s="3" t="s">
        <v>18952</v>
      </c>
      <c r="Q3225" s="3" t="s">
        <v>18953</v>
      </c>
      <c r="R3225" s="3" t="s">
        <v>18953</v>
      </c>
      <c r="S3225" s="5">
        <v>7700000000</v>
      </c>
      <c r="T3225" s="3" t="s">
        <v>4686</v>
      </c>
      <c r="U3225" s="3" t="s">
        <v>4687</v>
      </c>
      <c r="V3225" s="6">
        <v>42760</v>
      </c>
      <c r="W3225" s="6">
        <v>42760</v>
      </c>
      <c r="X3225" s="4">
        <v>7700000000</v>
      </c>
      <c r="Y3225" s="4">
        <v>0</v>
      </c>
      <c r="Z3225" s="4">
        <v>7700000000</v>
      </c>
      <c r="AA3225" s="7" t="s">
        <v>4682</v>
      </c>
    </row>
    <row r="3226" spans="1:27" s="4" customFormat="1" x14ac:dyDescent="0.25">
      <c r="A3226" s="3" t="s">
        <v>18957</v>
      </c>
      <c r="B3226" s="3" t="s">
        <v>4671</v>
      </c>
      <c r="C3226" s="3" t="s">
        <v>4672</v>
      </c>
      <c r="D3226" s="3" t="s">
        <v>4673</v>
      </c>
      <c r="E3226" s="3" t="s">
        <v>4767</v>
      </c>
      <c r="F3226" s="3" t="s">
        <v>4724</v>
      </c>
      <c r="G3226" s="3" t="s">
        <v>5122</v>
      </c>
      <c r="H3226" s="4">
        <v>3</v>
      </c>
      <c r="I3226" s="3" t="s">
        <v>4677</v>
      </c>
      <c r="J3226" s="3" t="s">
        <v>4678</v>
      </c>
      <c r="K3226" s="3" t="s">
        <v>3350</v>
      </c>
      <c r="L3226" s="3" t="s">
        <v>4680</v>
      </c>
      <c r="M3226" s="3" t="s">
        <v>4682</v>
      </c>
      <c r="N3226" s="3" t="s">
        <v>4727</v>
      </c>
      <c r="O3226" s="3" t="s">
        <v>18951</v>
      </c>
      <c r="P3226" s="3" t="s">
        <v>18955</v>
      </c>
      <c r="Q3226" s="3" t="s">
        <v>18956</v>
      </c>
      <c r="R3226" s="3" t="s">
        <v>18956</v>
      </c>
      <c r="S3226" s="5">
        <v>585767700</v>
      </c>
      <c r="T3226" s="3" t="s">
        <v>4686</v>
      </c>
      <c r="U3226" s="3" t="s">
        <v>4687</v>
      </c>
      <c r="V3226" s="6">
        <v>42761</v>
      </c>
      <c r="W3226" s="6">
        <v>42761</v>
      </c>
      <c r="X3226" s="4">
        <v>585767700</v>
      </c>
      <c r="Y3226" s="4">
        <v>0</v>
      </c>
      <c r="Z3226" s="4">
        <v>585767700</v>
      </c>
      <c r="AA3226" s="7" t="s">
        <v>4682</v>
      </c>
    </row>
    <row r="3227" spans="1:27" s="4" customFormat="1" x14ac:dyDescent="0.25">
      <c r="A3227" s="3" t="s">
        <v>18960</v>
      </c>
      <c r="B3227" s="3" t="s">
        <v>4671</v>
      </c>
      <c r="C3227" s="3" t="s">
        <v>4672</v>
      </c>
      <c r="D3227" s="3" t="s">
        <v>4673</v>
      </c>
      <c r="E3227" s="3" t="s">
        <v>4767</v>
      </c>
      <c r="F3227" s="3" t="s">
        <v>4794</v>
      </c>
      <c r="G3227" s="3" t="s">
        <v>5122</v>
      </c>
      <c r="H3227" s="4">
        <v>3</v>
      </c>
      <c r="I3227" s="3" t="s">
        <v>4677</v>
      </c>
      <c r="J3227" s="3" t="s">
        <v>4678</v>
      </c>
      <c r="K3227" s="3" t="s">
        <v>18617</v>
      </c>
      <c r="L3227" s="3" t="s">
        <v>4680</v>
      </c>
      <c r="M3227" s="3" t="s">
        <v>4682</v>
      </c>
      <c r="N3227" s="3" t="s">
        <v>4727</v>
      </c>
      <c r="O3227" s="3" t="s">
        <v>18951</v>
      </c>
      <c r="P3227" s="3" t="s">
        <v>18958</v>
      </c>
      <c r="Q3227" s="3" t="s">
        <v>18959</v>
      </c>
      <c r="R3227" s="3" t="s">
        <v>18959</v>
      </c>
      <c r="S3227" s="5">
        <v>7159385200</v>
      </c>
      <c r="T3227" s="3" t="s">
        <v>4686</v>
      </c>
      <c r="U3227" s="3" t="s">
        <v>4687</v>
      </c>
      <c r="V3227" s="6">
        <v>42761</v>
      </c>
      <c r="W3227" s="6">
        <v>42761</v>
      </c>
      <c r="X3227" s="4">
        <v>7159385200</v>
      </c>
      <c r="Y3227" s="4">
        <v>0</v>
      </c>
      <c r="Z3227" s="4">
        <v>7159385200</v>
      </c>
      <c r="AA3227" s="7" t="s">
        <v>4682</v>
      </c>
    </row>
    <row r="3228" spans="1:27" s="4" customFormat="1" x14ac:dyDescent="0.25">
      <c r="A3228" s="3" t="s">
        <v>18965</v>
      </c>
      <c r="B3228" s="3" t="s">
        <v>4671</v>
      </c>
      <c r="C3228" s="3" t="s">
        <v>4672</v>
      </c>
      <c r="D3228" s="3" t="s">
        <v>4673</v>
      </c>
      <c r="E3228" s="3" t="s">
        <v>4767</v>
      </c>
      <c r="F3228" s="3" t="s">
        <v>4724</v>
      </c>
      <c r="G3228" s="3" t="s">
        <v>5122</v>
      </c>
      <c r="H3228" s="4">
        <v>3</v>
      </c>
      <c r="I3228" s="3" t="s">
        <v>4677</v>
      </c>
      <c r="J3228" s="3" t="s">
        <v>4678</v>
      </c>
      <c r="K3228" s="3" t="s">
        <v>18961</v>
      </c>
      <c r="L3228" s="3" t="s">
        <v>4680</v>
      </c>
      <c r="M3228" s="3" t="s">
        <v>4682</v>
      </c>
      <c r="N3228" s="3" t="s">
        <v>4727</v>
      </c>
      <c r="O3228" s="3" t="s">
        <v>18951</v>
      </c>
      <c r="P3228" s="3" t="s">
        <v>18962</v>
      </c>
      <c r="Q3228" s="3" t="s">
        <v>18963</v>
      </c>
      <c r="R3228" s="3" t="s">
        <v>18964</v>
      </c>
      <c r="S3228" s="5">
        <v>6443446900</v>
      </c>
      <c r="T3228" s="3" t="s">
        <v>4686</v>
      </c>
      <c r="U3228" s="3" t="s">
        <v>4687</v>
      </c>
      <c r="V3228" s="6">
        <v>42761</v>
      </c>
      <c r="W3228" s="6">
        <v>42761</v>
      </c>
      <c r="X3228" s="4">
        <v>6443446900</v>
      </c>
      <c r="Y3228" s="4">
        <v>0</v>
      </c>
      <c r="Z3228" s="4">
        <v>6443446900</v>
      </c>
      <c r="AA3228" s="7" t="s">
        <v>4682</v>
      </c>
    </row>
    <row r="3229" spans="1:27" s="4" customFormat="1" x14ac:dyDescent="0.25">
      <c r="A3229" s="3" t="s">
        <v>18969</v>
      </c>
      <c r="B3229" s="3" t="s">
        <v>4671</v>
      </c>
      <c r="C3229" s="3" t="s">
        <v>4672</v>
      </c>
      <c r="D3229" s="3" t="s">
        <v>4673</v>
      </c>
      <c r="E3229" s="3" t="s">
        <v>4767</v>
      </c>
      <c r="F3229" s="3" t="s">
        <v>4724</v>
      </c>
      <c r="G3229" s="3" t="s">
        <v>5122</v>
      </c>
      <c r="H3229" s="4">
        <v>3</v>
      </c>
      <c r="I3229" s="3" t="s">
        <v>4677</v>
      </c>
      <c r="J3229" s="3" t="s">
        <v>4678</v>
      </c>
      <c r="K3229" s="3" t="s">
        <v>18966</v>
      </c>
      <c r="L3229" s="3" t="s">
        <v>4680</v>
      </c>
      <c r="M3229" s="3" t="s">
        <v>4682</v>
      </c>
      <c r="N3229" s="3" t="s">
        <v>4727</v>
      </c>
      <c r="O3229" s="3" t="s">
        <v>18951</v>
      </c>
      <c r="P3229" s="3" t="s">
        <v>18967</v>
      </c>
      <c r="Q3229" s="3" t="s">
        <v>18968</v>
      </c>
      <c r="R3229" s="3" t="s">
        <v>18968</v>
      </c>
      <c r="S3229" s="5">
        <v>4295630900</v>
      </c>
      <c r="T3229" s="3" t="s">
        <v>4686</v>
      </c>
      <c r="U3229" s="3" t="s">
        <v>4687</v>
      </c>
      <c r="V3229" s="6">
        <v>42761</v>
      </c>
      <c r="W3229" s="6">
        <v>42761</v>
      </c>
      <c r="X3229" s="4">
        <v>4295630900</v>
      </c>
      <c r="Y3229" s="4">
        <v>65085400</v>
      </c>
      <c r="Z3229" s="4">
        <v>4360716300</v>
      </c>
      <c r="AA3229" s="7" t="s">
        <v>4682</v>
      </c>
    </row>
    <row r="3230" spans="1:27" s="4" customFormat="1" x14ac:dyDescent="0.25">
      <c r="A3230" s="3" t="s">
        <v>18973</v>
      </c>
      <c r="B3230" s="3" t="s">
        <v>4671</v>
      </c>
      <c r="C3230" s="3" t="s">
        <v>4672</v>
      </c>
      <c r="D3230" s="3" t="s">
        <v>4673</v>
      </c>
      <c r="E3230" s="3" t="s">
        <v>4767</v>
      </c>
      <c r="F3230" s="3" t="s">
        <v>4724</v>
      </c>
      <c r="G3230" s="3" t="s">
        <v>5122</v>
      </c>
      <c r="H3230" s="4">
        <v>3</v>
      </c>
      <c r="I3230" s="3" t="s">
        <v>4677</v>
      </c>
      <c r="J3230" s="3" t="s">
        <v>4705</v>
      </c>
      <c r="K3230" s="3" t="s">
        <v>18970</v>
      </c>
      <c r="L3230" s="3" t="s">
        <v>4680</v>
      </c>
      <c r="M3230" s="3" t="s">
        <v>4682</v>
      </c>
      <c r="N3230" s="3" t="s">
        <v>4727</v>
      </c>
      <c r="O3230" s="3" t="s">
        <v>18951</v>
      </c>
      <c r="P3230" s="3" t="s">
        <v>18971</v>
      </c>
      <c r="Q3230" s="3" t="s">
        <v>18972</v>
      </c>
      <c r="R3230" s="3" t="s">
        <v>18972</v>
      </c>
      <c r="S3230" s="5">
        <v>7704000000</v>
      </c>
      <c r="T3230" s="3" t="s">
        <v>4686</v>
      </c>
      <c r="U3230" s="3" t="s">
        <v>4687</v>
      </c>
      <c r="V3230" s="6">
        <v>42761</v>
      </c>
      <c r="W3230" s="6">
        <v>42761</v>
      </c>
      <c r="X3230" s="4">
        <v>7704000000</v>
      </c>
      <c r="Y3230" s="4">
        <v>693360000</v>
      </c>
      <c r="Z3230" s="4">
        <v>8397360000</v>
      </c>
      <c r="AA3230" s="7" t="s">
        <v>4682</v>
      </c>
    </row>
    <row r="3231" spans="1:27" s="4" customFormat="1" x14ac:dyDescent="0.25">
      <c r="A3231" s="3" t="s">
        <v>18977</v>
      </c>
      <c r="B3231" s="3" t="s">
        <v>4671</v>
      </c>
      <c r="C3231" s="3" t="s">
        <v>4672</v>
      </c>
      <c r="D3231" s="3" t="s">
        <v>4673</v>
      </c>
      <c r="E3231" s="3" t="s">
        <v>4767</v>
      </c>
      <c r="F3231" s="3" t="s">
        <v>4724</v>
      </c>
      <c r="G3231" s="3" t="s">
        <v>5122</v>
      </c>
      <c r="H3231" s="4">
        <v>3</v>
      </c>
      <c r="I3231" s="3" t="s">
        <v>4677</v>
      </c>
      <c r="J3231" s="3" t="s">
        <v>4678</v>
      </c>
      <c r="K3231" s="3" t="s">
        <v>18974</v>
      </c>
      <c r="L3231" s="3" t="s">
        <v>4680</v>
      </c>
      <c r="M3231" s="3" t="s">
        <v>4682</v>
      </c>
      <c r="N3231" s="3" t="s">
        <v>4727</v>
      </c>
      <c r="O3231" s="3" t="s">
        <v>18951</v>
      </c>
      <c r="P3231" s="3" t="s">
        <v>18975</v>
      </c>
      <c r="Q3231" s="3" t="s">
        <v>18976</v>
      </c>
      <c r="R3231" s="3" t="s">
        <v>18976</v>
      </c>
      <c r="S3231" s="5">
        <v>4686142800</v>
      </c>
      <c r="T3231" s="3" t="s">
        <v>4686</v>
      </c>
      <c r="U3231" s="3" t="s">
        <v>4687</v>
      </c>
      <c r="V3231" s="6">
        <v>42761</v>
      </c>
      <c r="W3231" s="6">
        <v>42761</v>
      </c>
      <c r="X3231" s="4">
        <v>4686142800</v>
      </c>
      <c r="Y3231" s="4">
        <v>2343071400</v>
      </c>
      <c r="Z3231" s="4">
        <v>7029214200</v>
      </c>
      <c r="AA3231" s="7" t="s">
        <v>4682</v>
      </c>
    </row>
    <row r="3232" spans="1:27" s="4" customFormat="1" x14ac:dyDescent="0.25">
      <c r="A3232" s="3" t="s">
        <v>18981</v>
      </c>
      <c r="B3232" s="3" t="s">
        <v>4671</v>
      </c>
      <c r="C3232" s="3" t="s">
        <v>4672</v>
      </c>
      <c r="D3232" s="3" t="s">
        <v>4673</v>
      </c>
      <c r="E3232" s="3" t="s">
        <v>4767</v>
      </c>
      <c r="F3232" s="3" t="s">
        <v>4724</v>
      </c>
      <c r="G3232" s="3" t="s">
        <v>5122</v>
      </c>
      <c r="H3232" s="4">
        <v>3</v>
      </c>
      <c r="I3232" s="3" t="s">
        <v>4677</v>
      </c>
      <c r="J3232" s="3" t="s">
        <v>4678</v>
      </c>
      <c r="K3232" s="3" t="s">
        <v>18978</v>
      </c>
      <c r="L3232" s="3" t="s">
        <v>4680</v>
      </c>
      <c r="M3232" s="3" t="s">
        <v>4682</v>
      </c>
      <c r="N3232" s="3" t="s">
        <v>4727</v>
      </c>
      <c r="O3232" s="3" t="s">
        <v>18951</v>
      </c>
      <c r="P3232" s="3" t="s">
        <v>18979</v>
      </c>
      <c r="Q3232" s="3" t="s">
        <v>18980</v>
      </c>
      <c r="R3232" s="3" t="s">
        <v>18980</v>
      </c>
      <c r="S3232" s="5">
        <v>8591261800</v>
      </c>
      <c r="T3232" s="3" t="s">
        <v>4686</v>
      </c>
      <c r="U3232" s="3" t="s">
        <v>4687</v>
      </c>
      <c r="V3232" s="6">
        <v>42761</v>
      </c>
      <c r="W3232" s="6">
        <v>42761</v>
      </c>
      <c r="X3232" s="4">
        <v>8591261800</v>
      </c>
      <c r="Y3232" s="4">
        <v>130170600</v>
      </c>
      <c r="Z3232" s="4">
        <v>8721432400</v>
      </c>
      <c r="AA3232" s="7" t="s">
        <v>4682</v>
      </c>
    </row>
    <row r="3233" spans="1:27" s="4" customFormat="1" x14ac:dyDescent="0.25">
      <c r="A3233" s="3" t="s">
        <v>18984</v>
      </c>
      <c r="B3233" s="3" t="s">
        <v>4671</v>
      </c>
      <c r="C3233" s="3" t="s">
        <v>4672</v>
      </c>
      <c r="D3233" s="3" t="s">
        <v>4673</v>
      </c>
      <c r="E3233" s="3" t="s">
        <v>4767</v>
      </c>
      <c r="F3233" s="3" t="s">
        <v>4724</v>
      </c>
      <c r="G3233" s="3" t="s">
        <v>5122</v>
      </c>
      <c r="H3233" s="4">
        <v>3</v>
      </c>
      <c r="I3233" s="3" t="s">
        <v>4677</v>
      </c>
      <c r="J3233" s="3" t="s">
        <v>4678</v>
      </c>
      <c r="K3233" s="3" t="s">
        <v>56</v>
      </c>
      <c r="L3233" s="3" t="s">
        <v>4680</v>
      </c>
      <c r="M3233" s="3" t="s">
        <v>4682</v>
      </c>
      <c r="N3233" s="3" t="s">
        <v>4727</v>
      </c>
      <c r="O3233" s="3" t="s">
        <v>18951</v>
      </c>
      <c r="P3233" s="3" t="s">
        <v>18982</v>
      </c>
      <c r="Q3233" s="3" t="s">
        <v>18983</v>
      </c>
      <c r="R3233" s="3" t="s">
        <v>18983</v>
      </c>
      <c r="S3233" s="5">
        <v>3964958600</v>
      </c>
      <c r="T3233" s="3" t="s">
        <v>4686</v>
      </c>
      <c r="U3233" s="3" t="s">
        <v>4687</v>
      </c>
      <c r="V3233" s="6">
        <v>42761</v>
      </c>
      <c r="W3233" s="6">
        <v>42761</v>
      </c>
      <c r="X3233" s="4">
        <v>585767700</v>
      </c>
      <c r="Y3233" s="4">
        <v>0</v>
      </c>
      <c r="Z3233" s="4">
        <v>585767700</v>
      </c>
      <c r="AA3233" s="7" t="s">
        <v>4682</v>
      </c>
    </row>
    <row r="3234" spans="1:27" s="4" customFormat="1" x14ac:dyDescent="0.25">
      <c r="A3234" s="3" t="s">
        <v>18988</v>
      </c>
      <c r="B3234" s="3" t="s">
        <v>4671</v>
      </c>
      <c r="C3234" s="3" t="s">
        <v>4672</v>
      </c>
      <c r="D3234" s="3" t="s">
        <v>4673</v>
      </c>
      <c r="E3234" s="3" t="s">
        <v>4767</v>
      </c>
      <c r="F3234" s="3" t="s">
        <v>4724</v>
      </c>
      <c r="G3234" s="3" t="s">
        <v>5122</v>
      </c>
      <c r="H3234" s="4">
        <v>3</v>
      </c>
      <c r="I3234" s="3" t="s">
        <v>4677</v>
      </c>
      <c r="J3234" s="3" t="s">
        <v>4678</v>
      </c>
      <c r="K3234" s="3" t="s">
        <v>18985</v>
      </c>
      <c r="L3234" s="3" t="s">
        <v>4680</v>
      </c>
      <c r="M3234" s="3" t="s">
        <v>4682</v>
      </c>
      <c r="N3234" s="3" t="s">
        <v>4727</v>
      </c>
      <c r="O3234" s="3" t="s">
        <v>18951</v>
      </c>
      <c r="P3234" s="3" t="s">
        <v>18986</v>
      </c>
      <c r="Q3234" s="3" t="s">
        <v>18987</v>
      </c>
      <c r="R3234" s="3" t="s">
        <v>18987</v>
      </c>
      <c r="S3234" s="5">
        <v>4295629800</v>
      </c>
      <c r="T3234" s="3" t="s">
        <v>4686</v>
      </c>
      <c r="U3234" s="3" t="s">
        <v>4687</v>
      </c>
      <c r="V3234" s="6">
        <v>42761</v>
      </c>
      <c r="W3234" s="6">
        <v>42761</v>
      </c>
      <c r="X3234" s="4">
        <v>4295629800</v>
      </c>
      <c r="Y3234" s="4">
        <v>2147814900</v>
      </c>
      <c r="Z3234" s="4">
        <v>6443444700</v>
      </c>
      <c r="AA3234" s="7" t="s">
        <v>4682</v>
      </c>
    </row>
    <row r="3235" spans="1:27" s="4" customFormat="1" x14ac:dyDescent="0.25">
      <c r="A3235" s="3" t="s">
        <v>18993</v>
      </c>
      <c r="B3235" s="3" t="s">
        <v>4671</v>
      </c>
      <c r="C3235" s="3" t="s">
        <v>4672</v>
      </c>
      <c r="D3235" s="3" t="s">
        <v>4673</v>
      </c>
      <c r="E3235" s="3" t="s">
        <v>4767</v>
      </c>
      <c r="F3235" s="3" t="s">
        <v>4724</v>
      </c>
      <c r="G3235" s="3" t="s">
        <v>5122</v>
      </c>
      <c r="H3235" s="4">
        <v>3</v>
      </c>
      <c r="I3235" s="3" t="s">
        <v>4677</v>
      </c>
      <c r="J3235" s="3" t="s">
        <v>4678</v>
      </c>
      <c r="K3235" s="3" t="s">
        <v>18989</v>
      </c>
      <c r="L3235" s="3" t="s">
        <v>4680</v>
      </c>
      <c r="M3235" s="3" t="s">
        <v>4682</v>
      </c>
      <c r="N3235" s="3" t="s">
        <v>4727</v>
      </c>
      <c r="O3235" s="3" t="s">
        <v>18951</v>
      </c>
      <c r="P3235" s="3" t="s">
        <v>18990</v>
      </c>
      <c r="Q3235" s="3" t="s">
        <v>18991</v>
      </c>
      <c r="R3235" s="3" t="s">
        <v>18992</v>
      </c>
      <c r="S3235" s="5">
        <v>5727507500</v>
      </c>
      <c r="T3235" s="3" t="s">
        <v>4686</v>
      </c>
      <c r="U3235" s="3" t="s">
        <v>4687</v>
      </c>
      <c r="V3235" s="6">
        <v>42762</v>
      </c>
      <c r="W3235" s="6">
        <v>42762</v>
      </c>
      <c r="X3235" s="4">
        <v>5727507500</v>
      </c>
      <c r="Y3235" s="4">
        <v>0</v>
      </c>
      <c r="Z3235" s="4">
        <v>5727507500</v>
      </c>
      <c r="AA3235" s="7" t="s">
        <v>4682</v>
      </c>
    </row>
    <row r="3236" spans="1:27" s="4" customFormat="1" x14ac:dyDescent="0.25">
      <c r="A3236" s="3" t="s">
        <v>18997</v>
      </c>
      <c r="B3236" s="3" t="s">
        <v>4671</v>
      </c>
      <c r="C3236" s="3" t="s">
        <v>4672</v>
      </c>
      <c r="D3236" s="3" t="s">
        <v>4673</v>
      </c>
      <c r="E3236" s="3" t="s">
        <v>4767</v>
      </c>
      <c r="F3236" s="3" t="s">
        <v>4794</v>
      </c>
      <c r="G3236" s="3" t="s">
        <v>4768</v>
      </c>
      <c r="H3236" s="4">
        <v>3</v>
      </c>
      <c r="I3236" s="3" t="s">
        <v>4677</v>
      </c>
      <c r="J3236" s="3" t="s">
        <v>4775</v>
      </c>
      <c r="K3236" s="3" t="s">
        <v>18994</v>
      </c>
      <c r="L3236" s="3" t="s">
        <v>4762</v>
      </c>
      <c r="M3236" s="3" t="s">
        <v>4682</v>
      </c>
      <c r="N3236" s="3" t="s">
        <v>4727</v>
      </c>
      <c r="O3236" s="3" t="s">
        <v>18951</v>
      </c>
      <c r="P3236" s="3" t="s">
        <v>18995</v>
      </c>
      <c r="Q3236" s="3" t="s">
        <v>18996</v>
      </c>
      <c r="R3236" s="3" t="s">
        <v>18996</v>
      </c>
      <c r="S3236" s="5">
        <v>0</v>
      </c>
      <c r="T3236" s="3" t="s">
        <v>4686</v>
      </c>
      <c r="U3236" s="3" t="s">
        <v>4687</v>
      </c>
      <c r="V3236" s="6">
        <v>42735</v>
      </c>
      <c r="W3236" s="6">
        <v>42011</v>
      </c>
      <c r="X3236" s="4">
        <v>0</v>
      </c>
      <c r="Y3236" s="4">
        <v>0</v>
      </c>
      <c r="Z3236" s="4">
        <v>0</v>
      </c>
      <c r="AA3236" s="7" t="s">
        <v>4682</v>
      </c>
    </row>
    <row r="3237" spans="1:27" s="4" customFormat="1" x14ac:dyDescent="0.25">
      <c r="A3237" s="3" t="s">
        <v>19002</v>
      </c>
      <c r="B3237" s="3" t="s">
        <v>4671</v>
      </c>
      <c r="C3237" s="3" t="s">
        <v>4672</v>
      </c>
      <c r="D3237" s="3" t="s">
        <v>4673</v>
      </c>
      <c r="E3237" s="3" t="s">
        <v>4767</v>
      </c>
      <c r="F3237" s="3" t="s">
        <v>4724</v>
      </c>
      <c r="G3237" s="3" t="s">
        <v>5122</v>
      </c>
      <c r="H3237" s="4">
        <v>3</v>
      </c>
      <c r="I3237" s="3" t="s">
        <v>4677</v>
      </c>
      <c r="J3237" s="3" t="s">
        <v>4678</v>
      </c>
      <c r="K3237" s="3" t="s">
        <v>18998</v>
      </c>
      <c r="L3237" s="3" t="s">
        <v>4680</v>
      </c>
      <c r="M3237" s="3" t="s">
        <v>4682</v>
      </c>
      <c r="N3237" s="3" t="s">
        <v>4727</v>
      </c>
      <c r="O3237" s="3" t="s">
        <v>18999</v>
      </c>
      <c r="P3237" s="3" t="s">
        <v>19000</v>
      </c>
      <c r="Q3237" s="3" t="s">
        <v>19001</v>
      </c>
      <c r="R3237" s="3" t="s">
        <v>19001</v>
      </c>
      <c r="S3237" s="5">
        <v>10000000000</v>
      </c>
      <c r="T3237" s="3" t="s">
        <v>4686</v>
      </c>
      <c r="U3237" s="3" t="s">
        <v>4687</v>
      </c>
      <c r="V3237" s="6">
        <v>42762</v>
      </c>
      <c r="W3237" s="6">
        <v>42762</v>
      </c>
      <c r="X3237" s="4">
        <v>10000000000</v>
      </c>
      <c r="Y3237" s="4">
        <v>1133333300</v>
      </c>
      <c r="Z3237" s="4">
        <v>11133333300</v>
      </c>
      <c r="AA3237" s="7" t="s">
        <v>4682</v>
      </c>
    </row>
    <row r="3238" spans="1:27" s="4" customFormat="1" x14ac:dyDescent="0.25">
      <c r="A3238" s="3" t="s">
        <v>19006</v>
      </c>
      <c r="B3238" s="3" t="s">
        <v>4671</v>
      </c>
      <c r="C3238" s="3" t="s">
        <v>4672</v>
      </c>
      <c r="D3238" s="3" t="s">
        <v>4673</v>
      </c>
      <c r="E3238" s="3" t="s">
        <v>4767</v>
      </c>
      <c r="F3238" s="3" t="s">
        <v>4794</v>
      </c>
      <c r="G3238" s="3" t="s">
        <v>5122</v>
      </c>
      <c r="H3238" s="4">
        <v>3</v>
      </c>
      <c r="I3238" s="3" t="s">
        <v>4677</v>
      </c>
      <c r="J3238" s="3" t="s">
        <v>4678</v>
      </c>
      <c r="K3238" s="3" t="s">
        <v>19003</v>
      </c>
      <c r="L3238" s="3" t="s">
        <v>4680</v>
      </c>
      <c r="M3238" s="3" t="s">
        <v>4682</v>
      </c>
      <c r="N3238" s="3" t="s">
        <v>4727</v>
      </c>
      <c r="O3238" s="3" t="s">
        <v>18999</v>
      </c>
      <c r="P3238" s="3" t="s">
        <v>19004</v>
      </c>
      <c r="Q3238" s="3" t="s">
        <v>19005</v>
      </c>
      <c r="R3238" s="3" t="s">
        <v>19005</v>
      </c>
      <c r="S3238" s="5">
        <v>2343071400</v>
      </c>
      <c r="T3238" s="3" t="s">
        <v>4686</v>
      </c>
      <c r="U3238" s="3" t="s">
        <v>4687</v>
      </c>
      <c r="V3238" s="6">
        <v>42762</v>
      </c>
      <c r="W3238" s="6">
        <v>42762</v>
      </c>
      <c r="X3238" s="4">
        <v>2343071400</v>
      </c>
      <c r="Y3238" s="4">
        <v>937227600</v>
      </c>
      <c r="Z3238" s="4">
        <v>3280299000</v>
      </c>
      <c r="AA3238" s="7" t="s">
        <v>4682</v>
      </c>
    </row>
    <row r="3239" spans="1:27" s="4" customFormat="1" x14ac:dyDescent="0.25">
      <c r="A3239" s="3" t="s">
        <v>19010</v>
      </c>
      <c r="B3239" s="3" t="s">
        <v>4671</v>
      </c>
      <c r="C3239" s="3" t="s">
        <v>4672</v>
      </c>
      <c r="D3239" s="3" t="s">
        <v>4673</v>
      </c>
      <c r="E3239" s="3" t="s">
        <v>4767</v>
      </c>
      <c r="F3239" s="3" t="s">
        <v>4794</v>
      </c>
      <c r="G3239" s="3" t="s">
        <v>5122</v>
      </c>
      <c r="H3239" s="4">
        <v>3</v>
      </c>
      <c r="I3239" s="3" t="s">
        <v>4677</v>
      </c>
      <c r="J3239" s="3" t="s">
        <v>4678</v>
      </c>
      <c r="K3239" s="3" t="s">
        <v>19007</v>
      </c>
      <c r="L3239" s="3" t="s">
        <v>4680</v>
      </c>
      <c r="M3239" s="3" t="s">
        <v>4682</v>
      </c>
      <c r="N3239" s="3" t="s">
        <v>4727</v>
      </c>
      <c r="O3239" s="3" t="s">
        <v>18999</v>
      </c>
      <c r="P3239" s="3" t="s">
        <v>19008</v>
      </c>
      <c r="Q3239" s="3" t="s">
        <v>19009</v>
      </c>
      <c r="R3239" s="3" t="s">
        <v>19009</v>
      </c>
      <c r="S3239" s="5">
        <v>7029214200</v>
      </c>
      <c r="T3239" s="3" t="s">
        <v>4686</v>
      </c>
      <c r="U3239" s="3" t="s">
        <v>4687</v>
      </c>
      <c r="V3239" s="6">
        <v>42762</v>
      </c>
      <c r="W3239" s="6">
        <v>42762</v>
      </c>
      <c r="X3239" s="4">
        <v>7029214200</v>
      </c>
      <c r="Y3239" s="4">
        <v>1692218200</v>
      </c>
      <c r="Z3239" s="4">
        <v>8721432400</v>
      </c>
      <c r="AA3239" s="7" t="s">
        <v>4682</v>
      </c>
    </row>
    <row r="3240" spans="1:27" s="4" customFormat="1" x14ac:dyDescent="0.25">
      <c r="A3240" s="3" t="s">
        <v>19013</v>
      </c>
      <c r="B3240" s="3" t="s">
        <v>4671</v>
      </c>
      <c r="C3240" s="3" t="s">
        <v>4672</v>
      </c>
      <c r="D3240" s="3" t="s">
        <v>4673</v>
      </c>
      <c r="E3240" s="3" t="s">
        <v>4767</v>
      </c>
      <c r="F3240" s="3" t="s">
        <v>4794</v>
      </c>
      <c r="G3240" s="3" t="s">
        <v>5122</v>
      </c>
      <c r="H3240" s="4">
        <v>3</v>
      </c>
      <c r="I3240" s="3" t="s">
        <v>4677</v>
      </c>
      <c r="J3240" s="3" t="s">
        <v>4678</v>
      </c>
      <c r="K3240" s="3" t="s">
        <v>15968</v>
      </c>
      <c r="L3240" s="3" t="s">
        <v>4680</v>
      </c>
      <c r="M3240" s="3" t="s">
        <v>4682</v>
      </c>
      <c r="N3240" s="3" t="s">
        <v>4727</v>
      </c>
      <c r="O3240" s="3" t="s">
        <v>18999</v>
      </c>
      <c r="P3240" s="3" t="s">
        <v>19011</v>
      </c>
      <c r="Q3240" s="3" t="s">
        <v>19012</v>
      </c>
      <c r="R3240" s="3" t="s">
        <v>19012</v>
      </c>
      <c r="S3240" s="5">
        <v>3579692600</v>
      </c>
      <c r="T3240" s="3" t="s">
        <v>4686</v>
      </c>
      <c r="U3240" s="3" t="s">
        <v>4687</v>
      </c>
      <c r="V3240" s="6">
        <v>42765</v>
      </c>
      <c r="W3240" s="6">
        <v>42765</v>
      </c>
      <c r="X3240" s="4">
        <v>3579692600</v>
      </c>
      <c r="Y3240" s="4">
        <v>650853200</v>
      </c>
      <c r="Z3240" s="4">
        <v>4230545800</v>
      </c>
      <c r="AA3240" s="7" t="s">
        <v>4682</v>
      </c>
    </row>
    <row r="3241" spans="1:27" s="4" customFormat="1" x14ac:dyDescent="0.25">
      <c r="A3241" s="3" t="s">
        <v>19017</v>
      </c>
      <c r="B3241" s="3" t="s">
        <v>4671</v>
      </c>
      <c r="C3241" s="3" t="s">
        <v>4672</v>
      </c>
      <c r="D3241" s="3" t="s">
        <v>4673</v>
      </c>
      <c r="E3241" s="3" t="s">
        <v>4767</v>
      </c>
      <c r="F3241" s="3" t="s">
        <v>4724</v>
      </c>
      <c r="G3241" s="3" t="s">
        <v>5122</v>
      </c>
      <c r="H3241" s="4">
        <v>3</v>
      </c>
      <c r="I3241" s="3" t="s">
        <v>4677</v>
      </c>
      <c r="J3241" s="3" t="s">
        <v>5077</v>
      </c>
      <c r="K3241" s="3" t="s">
        <v>19014</v>
      </c>
      <c r="L3241" s="3" t="s">
        <v>4680</v>
      </c>
      <c r="M3241" s="3" t="s">
        <v>4682</v>
      </c>
      <c r="N3241" s="3" t="s">
        <v>4727</v>
      </c>
      <c r="O3241" s="3" t="s">
        <v>18999</v>
      </c>
      <c r="P3241" s="3" t="s">
        <v>19015</v>
      </c>
      <c r="Q3241" s="3" t="s">
        <v>19016</v>
      </c>
      <c r="R3241" s="3" t="s">
        <v>19016</v>
      </c>
      <c r="S3241" s="5">
        <v>9298300000</v>
      </c>
      <c r="T3241" s="3" t="s">
        <v>4686</v>
      </c>
      <c r="U3241" s="3" t="s">
        <v>4687</v>
      </c>
      <c r="V3241" s="6">
        <v>42765</v>
      </c>
      <c r="W3241" s="6">
        <v>42765</v>
      </c>
      <c r="X3241" s="4">
        <v>9298300000</v>
      </c>
      <c r="Y3241" s="4">
        <v>0</v>
      </c>
      <c r="Z3241" s="4">
        <v>9298300000</v>
      </c>
      <c r="AA3241" s="7" t="s">
        <v>4682</v>
      </c>
    </row>
    <row r="3242" spans="1:27" s="4" customFormat="1" x14ac:dyDescent="0.25">
      <c r="A3242" s="3" t="s">
        <v>19021</v>
      </c>
      <c r="B3242" s="3" t="s">
        <v>4671</v>
      </c>
      <c r="C3242" s="3" t="s">
        <v>4672</v>
      </c>
      <c r="D3242" s="3" t="s">
        <v>4673</v>
      </c>
      <c r="E3242" s="3" t="s">
        <v>4767</v>
      </c>
      <c r="F3242" s="3" t="s">
        <v>4724</v>
      </c>
      <c r="G3242" s="3" t="s">
        <v>5122</v>
      </c>
      <c r="H3242" s="4">
        <v>3</v>
      </c>
      <c r="I3242" s="3" t="s">
        <v>4677</v>
      </c>
      <c r="J3242" s="3" t="s">
        <v>4678</v>
      </c>
      <c r="K3242" s="3" t="s">
        <v>19018</v>
      </c>
      <c r="L3242" s="3" t="s">
        <v>4680</v>
      </c>
      <c r="M3242" s="3" t="s">
        <v>4682</v>
      </c>
      <c r="N3242" s="3" t="s">
        <v>4727</v>
      </c>
      <c r="O3242" s="3" t="s">
        <v>18999</v>
      </c>
      <c r="P3242" s="3" t="s">
        <v>19019</v>
      </c>
      <c r="Q3242" s="3" t="s">
        <v>19020</v>
      </c>
      <c r="R3242" s="3" t="s">
        <v>19020</v>
      </c>
      <c r="S3242" s="5">
        <v>2603412500</v>
      </c>
      <c r="T3242" s="3" t="s">
        <v>4686</v>
      </c>
      <c r="U3242" s="3" t="s">
        <v>4687</v>
      </c>
      <c r="V3242" s="6">
        <v>42765</v>
      </c>
      <c r="W3242" s="6">
        <v>42765</v>
      </c>
      <c r="X3242" s="4">
        <v>2603412500</v>
      </c>
      <c r="Y3242" s="4">
        <v>1301706200</v>
      </c>
      <c r="Z3242" s="4">
        <v>3905118700</v>
      </c>
      <c r="AA3242" s="7" t="s">
        <v>4682</v>
      </c>
    </row>
    <row r="3243" spans="1:27" s="4" customFormat="1" x14ac:dyDescent="0.25">
      <c r="A3243" s="3" t="s">
        <v>19025</v>
      </c>
      <c r="B3243" s="3" t="s">
        <v>4671</v>
      </c>
      <c r="C3243" s="3" t="s">
        <v>4672</v>
      </c>
      <c r="D3243" s="3" t="s">
        <v>4673</v>
      </c>
      <c r="E3243" s="3" t="s">
        <v>4767</v>
      </c>
      <c r="F3243" s="3" t="s">
        <v>4794</v>
      </c>
      <c r="G3243" s="3" t="s">
        <v>5122</v>
      </c>
      <c r="H3243" s="4">
        <v>3</v>
      </c>
      <c r="I3243" s="3" t="s">
        <v>4677</v>
      </c>
      <c r="J3243" s="3" t="s">
        <v>5077</v>
      </c>
      <c r="K3243" s="3" t="s">
        <v>19022</v>
      </c>
      <c r="L3243" s="3" t="s">
        <v>4680</v>
      </c>
      <c r="M3243" s="3" t="s">
        <v>4682</v>
      </c>
      <c r="N3243" s="3" t="s">
        <v>4727</v>
      </c>
      <c r="O3243" s="3" t="s">
        <v>18999</v>
      </c>
      <c r="P3243" s="3" t="s">
        <v>19023</v>
      </c>
      <c r="Q3243" s="3" t="s">
        <v>19024</v>
      </c>
      <c r="R3243" s="3" t="s">
        <v>19024</v>
      </c>
      <c r="S3243" s="5">
        <v>1952559500</v>
      </c>
      <c r="T3243" s="3" t="s">
        <v>4686</v>
      </c>
      <c r="U3243" s="3" t="s">
        <v>4687</v>
      </c>
      <c r="V3243" s="6">
        <v>42765</v>
      </c>
      <c r="W3243" s="6">
        <v>42765</v>
      </c>
      <c r="X3243" s="4">
        <v>1952559500</v>
      </c>
      <c r="Y3243" s="4">
        <v>0</v>
      </c>
      <c r="Z3243" s="4">
        <v>1952559500</v>
      </c>
      <c r="AA3243" s="7" t="s">
        <v>4682</v>
      </c>
    </row>
    <row r="3244" spans="1:27" s="4" customFormat="1" x14ac:dyDescent="0.25">
      <c r="A3244" s="3" t="s">
        <v>19029</v>
      </c>
      <c r="B3244" s="3" t="s">
        <v>4671</v>
      </c>
      <c r="C3244" s="3" t="s">
        <v>4672</v>
      </c>
      <c r="D3244" s="3" t="s">
        <v>4673</v>
      </c>
      <c r="E3244" s="3" t="s">
        <v>4767</v>
      </c>
      <c r="F3244" s="3" t="s">
        <v>4724</v>
      </c>
      <c r="G3244" s="3" t="s">
        <v>5122</v>
      </c>
      <c r="H3244" s="4">
        <v>3</v>
      </c>
      <c r="I3244" s="3" t="s">
        <v>4677</v>
      </c>
      <c r="J3244" s="3" t="s">
        <v>4678</v>
      </c>
      <c r="K3244" s="3" t="s">
        <v>19026</v>
      </c>
      <c r="L3244" s="3" t="s">
        <v>4680</v>
      </c>
      <c r="M3244" s="3" t="s">
        <v>4682</v>
      </c>
      <c r="N3244" s="3" t="s">
        <v>4727</v>
      </c>
      <c r="O3244" s="3" t="s">
        <v>18999</v>
      </c>
      <c r="P3244" s="3" t="s">
        <v>19027</v>
      </c>
      <c r="Q3244" s="3" t="s">
        <v>19028</v>
      </c>
      <c r="R3244" s="3" t="s">
        <v>19028</v>
      </c>
      <c r="S3244" s="5">
        <v>4555972000</v>
      </c>
      <c r="T3244" s="3" t="s">
        <v>4686</v>
      </c>
      <c r="U3244" s="3" t="s">
        <v>4687</v>
      </c>
      <c r="V3244" s="6">
        <v>42765</v>
      </c>
      <c r="W3244" s="6">
        <v>42765</v>
      </c>
      <c r="X3244" s="4">
        <v>4555972000</v>
      </c>
      <c r="Y3244" s="4">
        <v>455597200</v>
      </c>
      <c r="Z3244" s="4">
        <v>5011569200</v>
      </c>
      <c r="AA3244" s="7" t="s">
        <v>4682</v>
      </c>
    </row>
    <row r="3245" spans="1:27" s="4" customFormat="1" x14ac:dyDescent="0.25">
      <c r="A3245" s="3" t="s">
        <v>19032</v>
      </c>
      <c r="B3245" s="3" t="s">
        <v>4671</v>
      </c>
      <c r="C3245" s="3" t="s">
        <v>4672</v>
      </c>
      <c r="D3245" s="3" t="s">
        <v>4673</v>
      </c>
      <c r="E3245" s="3" t="s">
        <v>4767</v>
      </c>
      <c r="F3245" s="3" t="s">
        <v>4724</v>
      </c>
      <c r="G3245" s="3" t="s">
        <v>5122</v>
      </c>
      <c r="H3245" s="4">
        <v>3</v>
      </c>
      <c r="I3245" s="3" t="s">
        <v>4677</v>
      </c>
      <c r="J3245" s="3" t="s">
        <v>4678</v>
      </c>
      <c r="K3245" s="3" t="s">
        <v>18820</v>
      </c>
      <c r="L3245" s="3" t="s">
        <v>4680</v>
      </c>
      <c r="M3245" s="3" t="s">
        <v>4682</v>
      </c>
      <c r="N3245" s="3" t="s">
        <v>4727</v>
      </c>
      <c r="O3245" s="3" t="s">
        <v>18999</v>
      </c>
      <c r="P3245" s="3" t="s">
        <v>19030</v>
      </c>
      <c r="Q3245" s="3" t="s">
        <v>19031</v>
      </c>
      <c r="R3245" s="3" t="s">
        <v>19031</v>
      </c>
      <c r="S3245" s="5">
        <v>3254266000</v>
      </c>
      <c r="T3245" s="3" t="s">
        <v>4686</v>
      </c>
      <c r="U3245" s="3" t="s">
        <v>4687</v>
      </c>
      <c r="V3245" s="6">
        <v>42765</v>
      </c>
      <c r="W3245" s="6">
        <v>42765</v>
      </c>
      <c r="X3245" s="4">
        <v>3254266000</v>
      </c>
      <c r="Y3245" s="4">
        <v>325426600</v>
      </c>
      <c r="Z3245" s="4">
        <v>3579692600</v>
      </c>
      <c r="AA3245" s="7" t="s">
        <v>4682</v>
      </c>
    </row>
    <row r="3246" spans="1:27" s="4" customFormat="1" x14ac:dyDescent="0.25">
      <c r="A3246" s="3" t="s">
        <v>19036</v>
      </c>
      <c r="B3246" s="3" t="s">
        <v>4671</v>
      </c>
      <c r="C3246" s="3" t="s">
        <v>4672</v>
      </c>
      <c r="D3246" s="3" t="s">
        <v>4673</v>
      </c>
      <c r="E3246" s="3" t="s">
        <v>4767</v>
      </c>
      <c r="F3246" s="3" t="s">
        <v>4724</v>
      </c>
      <c r="G3246" s="3" t="s">
        <v>5122</v>
      </c>
      <c r="H3246" s="4">
        <v>3</v>
      </c>
      <c r="I3246" s="3" t="s">
        <v>4677</v>
      </c>
      <c r="J3246" s="3" t="s">
        <v>4678</v>
      </c>
      <c r="K3246" s="3" t="s">
        <v>19033</v>
      </c>
      <c r="L3246" s="3" t="s">
        <v>4680</v>
      </c>
      <c r="M3246" s="3" t="s">
        <v>4682</v>
      </c>
      <c r="N3246" s="3" t="s">
        <v>4727</v>
      </c>
      <c r="O3246" s="3" t="s">
        <v>18999</v>
      </c>
      <c r="P3246" s="3" t="s">
        <v>19034</v>
      </c>
      <c r="Q3246" s="3" t="s">
        <v>19035</v>
      </c>
      <c r="R3246" s="3" t="s">
        <v>19035</v>
      </c>
      <c r="S3246" s="5">
        <v>7159385200</v>
      </c>
      <c r="T3246" s="3" t="s">
        <v>4686</v>
      </c>
      <c r="U3246" s="3" t="s">
        <v>4687</v>
      </c>
      <c r="V3246" s="6">
        <v>42765</v>
      </c>
      <c r="W3246" s="6">
        <v>42765</v>
      </c>
      <c r="X3246" s="4">
        <v>7159385200</v>
      </c>
      <c r="Y3246" s="4">
        <v>0</v>
      </c>
      <c r="Z3246" s="4">
        <v>7159385200</v>
      </c>
      <c r="AA3246" s="7" t="s">
        <v>4682</v>
      </c>
    </row>
    <row r="3247" spans="1:27" s="4" customFormat="1" x14ac:dyDescent="0.25">
      <c r="A3247" s="3" t="s">
        <v>19041</v>
      </c>
      <c r="B3247" s="3" t="s">
        <v>4671</v>
      </c>
      <c r="C3247" s="3" t="s">
        <v>4672</v>
      </c>
      <c r="D3247" s="3" t="s">
        <v>4673</v>
      </c>
      <c r="E3247" s="3" t="s">
        <v>4767</v>
      </c>
      <c r="F3247" s="3" t="s">
        <v>4724</v>
      </c>
      <c r="G3247" s="3" t="s">
        <v>5122</v>
      </c>
      <c r="H3247" s="4">
        <v>3</v>
      </c>
      <c r="I3247" s="3" t="s">
        <v>4677</v>
      </c>
      <c r="J3247" s="3" t="s">
        <v>4678</v>
      </c>
      <c r="K3247" s="3" t="s">
        <v>19037</v>
      </c>
      <c r="L3247" s="3" t="s">
        <v>4680</v>
      </c>
      <c r="M3247" s="3" t="s">
        <v>4682</v>
      </c>
      <c r="N3247" s="3" t="s">
        <v>4727</v>
      </c>
      <c r="O3247" s="3" t="s">
        <v>19038</v>
      </c>
      <c r="P3247" s="3" t="s">
        <v>19039</v>
      </c>
      <c r="Q3247" s="3" t="s">
        <v>19040</v>
      </c>
      <c r="R3247" s="3" t="s">
        <v>19040</v>
      </c>
      <c r="S3247" s="5">
        <v>3579692600</v>
      </c>
      <c r="T3247" s="3" t="s">
        <v>4686</v>
      </c>
      <c r="U3247" s="3" t="s">
        <v>4687</v>
      </c>
      <c r="V3247" s="6">
        <v>42765</v>
      </c>
      <c r="W3247" s="6">
        <v>42765</v>
      </c>
      <c r="X3247" s="4">
        <v>3579692600</v>
      </c>
      <c r="Y3247" s="4">
        <v>0</v>
      </c>
      <c r="Z3247" s="4">
        <v>3579692600</v>
      </c>
      <c r="AA3247" s="7" t="s">
        <v>4682</v>
      </c>
    </row>
    <row r="3248" spans="1:27" s="4" customFormat="1" x14ac:dyDescent="0.25">
      <c r="A3248" s="3" t="s">
        <v>19045</v>
      </c>
      <c r="B3248" s="3" t="s">
        <v>4671</v>
      </c>
      <c r="C3248" s="3" t="s">
        <v>4672</v>
      </c>
      <c r="D3248" s="3" t="s">
        <v>4673</v>
      </c>
      <c r="E3248" s="3" t="s">
        <v>4767</v>
      </c>
      <c r="F3248" s="3" t="s">
        <v>4724</v>
      </c>
      <c r="G3248" s="3" t="s">
        <v>5122</v>
      </c>
      <c r="H3248" s="4">
        <v>3</v>
      </c>
      <c r="I3248" s="3" t="s">
        <v>4677</v>
      </c>
      <c r="J3248" s="3" t="s">
        <v>4678</v>
      </c>
      <c r="K3248" s="3" t="s">
        <v>19042</v>
      </c>
      <c r="L3248" s="3" t="s">
        <v>4680</v>
      </c>
      <c r="M3248" s="3" t="s">
        <v>4682</v>
      </c>
      <c r="N3248" s="3" t="s">
        <v>4727</v>
      </c>
      <c r="O3248" s="3" t="s">
        <v>19038</v>
      </c>
      <c r="P3248" s="3" t="s">
        <v>19043</v>
      </c>
      <c r="Q3248" s="3" t="s">
        <v>19044</v>
      </c>
      <c r="R3248" s="3" t="s">
        <v>19044</v>
      </c>
      <c r="S3248" s="5">
        <v>1757303100</v>
      </c>
      <c r="T3248" s="3" t="s">
        <v>4686</v>
      </c>
      <c r="U3248" s="3" t="s">
        <v>4687</v>
      </c>
      <c r="V3248" s="6">
        <v>42765</v>
      </c>
      <c r="W3248" s="6">
        <v>42765</v>
      </c>
      <c r="X3248" s="4">
        <v>1757303100</v>
      </c>
      <c r="Y3248" s="4">
        <v>0</v>
      </c>
      <c r="Z3248" s="4">
        <v>1757303100</v>
      </c>
      <c r="AA3248" s="7" t="s">
        <v>4682</v>
      </c>
    </row>
    <row r="3249" spans="1:27" s="4" customFormat="1" x14ac:dyDescent="0.25">
      <c r="A3249" s="3" t="s">
        <v>19049</v>
      </c>
      <c r="B3249" s="3" t="s">
        <v>4671</v>
      </c>
      <c r="C3249" s="3" t="s">
        <v>4672</v>
      </c>
      <c r="D3249" s="3" t="s">
        <v>4673</v>
      </c>
      <c r="E3249" s="3" t="s">
        <v>4767</v>
      </c>
      <c r="F3249" s="3" t="s">
        <v>4724</v>
      </c>
      <c r="G3249" s="3" t="s">
        <v>5122</v>
      </c>
      <c r="H3249" s="4">
        <v>3</v>
      </c>
      <c r="I3249" s="3" t="s">
        <v>4677</v>
      </c>
      <c r="J3249" s="3" t="s">
        <v>4705</v>
      </c>
      <c r="K3249" s="3" t="s">
        <v>19046</v>
      </c>
      <c r="L3249" s="3" t="s">
        <v>4680</v>
      </c>
      <c r="M3249" s="3" t="s">
        <v>4682</v>
      </c>
      <c r="N3249" s="3" t="s">
        <v>4727</v>
      </c>
      <c r="O3249" s="3" t="s">
        <v>19038</v>
      </c>
      <c r="P3249" s="3" t="s">
        <v>19047</v>
      </c>
      <c r="Q3249" s="3" t="s">
        <v>19048</v>
      </c>
      <c r="R3249" s="3" t="s">
        <v>19048</v>
      </c>
      <c r="S3249" s="5">
        <v>7159385200</v>
      </c>
      <c r="T3249" s="3" t="s">
        <v>4686</v>
      </c>
      <c r="U3249" s="3" t="s">
        <v>4687</v>
      </c>
      <c r="V3249" s="6">
        <v>42765</v>
      </c>
      <c r="W3249" s="6">
        <v>42765</v>
      </c>
      <c r="X3249" s="4">
        <v>7159385200</v>
      </c>
      <c r="Y3249" s="4">
        <v>0</v>
      </c>
      <c r="Z3249" s="4">
        <v>7159385200</v>
      </c>
      <c r="AA3249" s="7" t="s">
        <v>4682</v>
      </c>
    </row>
    <row r="3250" spans="1:27" s="4" customFormat="1" x14ac:dyDescent="0.25">
      <c r="A3250" s="3" t="s">
        <v>19052</v>
      </c>
      <c r="B3250" s="3" t="s">
        <v>4671</v>
      </c>
      <c r="C3250" s="3" t="s">
        <v>4672</v>
      </c>
      <c r="D3250" s="3" t="s">
        <v>4673</v>
      </c>
      <c r="E3250" s="3" t="s">
        <v>4767</v>
      </c>
      <c r="F3250" s="3" t="s">
        <v>4724</v>
      </c>
      <c r="G3250" s="3" t="s">
        <v>5122</v>
      </c>
      <c r="H3250" s="4">
        <v>3</v>
      </c>
      <c r="I3250" s="3" t="s">
        <v>4677</v>
      </c>
      <c r="J3250" s="3" t="s">
        <v>4678</v>
      </c>
      <c r="K3250" s="3" t="s">
        <v>19026</v>
      </c>
      <c r="L3250" s="3" t="s">
        <v>4680</v>
      </c>
      <c r="M3250" s="3" t="s">
        <v>4682</v>
      </c>
      <c r="N3250" s="3" t="s">
        <v>4727</v>
      </c>
      <c r="O3250" s="3" t="s">
        <v>19038</v>
      </c>
      <c r="P3250" s="3" t="s">
        <v>19050</v>
      </c>
      <c r="Q3250" s="3" t="s">
        <v>19051</v>
      </c>
      <c r="R3250" s="3" t="s">
        <v>19051</v>
      </c>
      <c r="S3250" s="5">
        <v>5011569200</v>
      </c>
      <c r="T3250" s="3" t="s">
        <v>4686</v>
      </c>
      <c r="U3250" s="3" t="s">
        <v>4687</v>
      </c>
      <c r="V3250" s="6">
        <v>42765</v>
      </c>
      <c r="W3250" s="6">
        <v>42765</v>
      </c>
      <c r="X3250" s="4">
        <v>5011569200</v>
      </c>
      <c r="Y3250" s="4">
        <v>0</v>
      </c>
      <c r="Z3250" s="4">
        <v>5011569200</v>
      </c>
      <c r="AA3250" s="7" t="s">
        <v>4682</v>
      </c>
    </row>
    <row r="3251" spans="1:27" s="4" customFormat="1" x14ac:dyDescent="0.25">
      <c r="A3251" s="3" t="s">
        <v>19056</v>
      </c>
      <c r="B3251" s="3" t="s">
        <v>4671</v>
      </c>
      <c r="C3251" s="3" t="s">
        <v>4672</v>
      </c>
      <c r="D3251" s="3" t="s">
        <v>4673</v>
      </c>
      <c r="E3251" s="3" t="s">
        <v>4767</v>
      </c>
      <c r="F3251" s="3" t="s">
        <v>4794</v>
      </c>
      <c r="G3251" s="3" t="s">
        <v>5122</v>
      </c>
      <c r="H3251" s="4">
        <v>3</v>
      </c>
      <c r="I3251" s="3" t="s">
        <v>4677</v>
      </c>
      <c r="J3251" s="3" t="s">
        <v>5077</v>
      </c>
      <c r="K3251" s="3" t="s">
        <v>19053</v>
      </c>
      <c r="L3251" s="3" t="s">
        <v>4680</v>
      </c>
      <c r="M3251" s="3" t="s">
        <v>4682</v>
      </c>
      <c r="N3251" s="3" t="s">
        <v>4727</v>
      </c>
      <c r="O3251" s="3" t="s">
        <v>19038</v>
      </c>
      <c r="P3251" s="3" t="s">
        <v>19054</v>
      </c>
      <c r="Q3251" s="3" t="s">
        <v>19055</v>
      </c>
      <c r="R3251" s="3" t="s">
        <v>19055</v>
      </c>
      <c r="S3251" s="5">
        <v>5727507500</v>
      </c>
      <c r="T3251" s="3" t="s">
        <v>4686</v>
      </c>
      <c r="U3251" s="3" t="s">
        <v>4687</v>
      </c>
      <c r="V3251" s="6">
        <v>42765</v>
      </c>
      <c r="W3251" s="6">
        <v>42765</v>
      </c>
      <c r="X3251" s="4">
        <v>5727507500</v>
      </c>
      <c r="Y3251" s="4">
        <v>0</v>
      </c>
      <c r="Z3251" s="4">
        <v>5727507500</v>
      </c>
      <c r="AA3251" s="7" t="s">
        <v>4682</v>
      </c>
    </row>
    <row r="3252" spans="1:27" s="4" customFormat="1" x14ac:dyDescent="0.25">
      <c r="A3252" s="3" t="s">
        <v>19061</v>
      </c>
      <c r="B3252" s="3" t="s">
        <v>4671</v>
      </c>
      <c r="C3252" s="3" t="s">
        <v>4672</v>
      </c>
      <c r="D3252" s="3" t="s">
        <v>4673</v>
      </c>
      <c r="E3252" s="3" t="s">
        <v>4767</v>
      </c>
      <c r="F3252" s="3" t="s">
        <v>4794</v>
      </c>
      <c r="G3252" s="3" t="s">
        <v>5122</v>
      </c>
      <c r="H3252" s="4">
        <v>3</v>
      </c>
      <c r="I3252" s="3" t="s">
        <v>4677</v>
      </c>
      <c r="J3252" s="3" t="s">
        <v>4678</v>
      </c>
      <c r="K3252" s="3" t="s">
        <v>19057</v>
      </c>
      <c r="L3252" s="3" t="s">
        <v>4680</v>
      </c>
      <c r="M3252" s="3" t="s">
        <v>4682</v>
      </c>
      <c r="N3252" s="3" t="s">
        <v>4727</v>
      </c>
      <c r="O3252" s="3" t="s">
        <v>19058</v>
      </c>
      <c r="P3252" s="3" t="s">
        <v>19059</v>
      </c>
      <c r="Q3252" s="3" t="s">
        <v>19060</v>
      </c>
      <c r="R3252" s="3" t="s">
        <v>19060</v>
      </c>
      <c r="S3252" s="5">
        <v>5467166300</v>
      </c>
      <c r="T3252" s="3" t="s">
        <v>4686</v>
      </c>
      <c r="U3252" s="3" t="s">
        <v>4687</v>
      </c>
      <c r="V3252" s="6">
        <v>42766</v>
      </c>
      <c r="W3252" s="6">
        <v>42766</v>
      </c>
      <c r="X3252" s="4">
        <v>5467166300</v>
      </c>
      <c r="Y3252" s="4">
        <v>0</v>
      </c>
      <c r="Z3252" s="4">
        <v>5467166300</v>
      </c>
      <c r="AA3252" s="7" t="s">
        <v>4682</v>
      </c>
    </row>
    <row r="3253" spans="1:27" s="4" customFormat="1" x14ac:dyDescent="0.25">
      <c r="A3253" s="3" t="s">
        <v>19065</v>
      </c>
      <c r="B3253" s="3" t="s">
        <v>4671</v>
      </c>
      <c r="C3253" s="3" t="s">
        <v>4672</v>
      </c>
      <c r="D3253" s="3" t="s">
        <v>4673</v>
      </c>
      <c r="E3253" s="3" t="s">
        <v>4767</v>
      </c>
      <c r="F3253" s="3" t="s">
        <v>4724</v>
      </c>
      <c r="G3253" s="3" t="s">
        <v>5122</v>
      </c>
      <c r="H3253" s="4">
        <v>3</v>
      </c>
      <c r="I3253" s="3" t="s">
        <v>4677</v>
      </c>
      <c r="J3253" s="3" t="s">
        <v>4678</v>
      </c>
      <c r="K3253" s="3" t="s">
        <v>19062</v>
      </c>
      <c r="L3253" s="3" t="s">
        <v>4680</v>
      </c>
      <c r="M3253" s="3" t="s">
        <v>4682</v>
      </c>
      <c r="N3253" s="3" t="s">
        <v>4727</v>
      </c>
      <c r="O3253" s="3" t="s">
        <v>19058</v>
      </c>
      <c r="P3253" s="3" t="s">
        <v>19063</v>
      </c>
      <c r="Q3253" s="3" t="s">
        <v>19064</v>
      </c>
      <c r="R3253" s="3" t="s">
        <v>19064</v>
      </c>
      <c r="S3253" s="5">
        <v>5011569200</v>
      </c>
      <c r="T3253" s="3" t="s">
        <v>4686</v>
      </c>
      <c r="U3253" s="3" t="s">
        <v>4687</v>
      </c>
      <c r="V3253" s="6">
        <v>42766</v>
      </c>
      <c r="W3253" s="6">
        <v>42773</v>
      </c>
      <c r="X3253" s="4">
        <v>5011569200</v>
      </c>
      <c r="Y3253" s="4">
        <v>0</v>
      </c>
      <c r="Z3253" s="4">
        <v>5011569200</v>
      </c>
      <c r="AA3253" s="7" t="s">
        <v>4682</v>
      </c>
    </row>
    <row r="3254" spans="1:27" s="4" customFormat="1" x14ac:dyDescent="0.25">
      <c r="A3254" s="3" t="s">
        <v>19069</v>
      </c>
      <c r="B3254" s="3" t="s">
        <v>4671</v>
      </c>
      <c r="C3254" s="3" t="s">
        <v>4672</v>
      </c>
      <c r="D3254" s="3" t="s">
        <v>4673</v>
      </c>
      <c r="E3254" s="3" t="s">
        <v>4767</v>
      </c>
      <c r="F3254" s="3" t="s">
        <v>4794</v>
      </c>
      <c r="G3254" s="3" t="s">
        <v>5122</v>
      </c>
      <c r="H3254" s="4">
        <v>3</v>
      </c>
      <c r="I3254" s="3" t="s">
        <v>4677</v>
      </c>
      <c r="J3254" s="3" t="s">
        <v>5077</v>
      </c>
      <c r="K3254" s="3" t="s">
        <v>19066</v>
      </c>
      <c r="L3254" s="3" t="s">
        <v>4680</v>
      </c>
      <c r="M3254" s="3" t="s">
        <v>4682</v>
      </c>
      <c r="N3254" s="3" t="s">
        <v>4727</v>
      </c>
      <c r="O3254" s="3" t="s">
        <v>19058</v>
      </c>
      <c r="P3254" s="3" t="s">
        <v>19067</v>
      </c>
      <c r="Q3254" s="3" t="s">
        <v>19068</v>
      </c>
      <c r="R3254" s="3" t="s">
        <v>19068</v>
      </c>
      <c r="S3254" s="5">
        <v>7062000000</v>
      </c>
      <c r="T3254" s="3" t="s">
        <v>4686</v>
      </c>
      <c r="U3254" s="3" t="s">
        <v>4687</v>
      </c>
      <c r="V3254" s="6">
        <v>42766</v>
      </c>
      <c r="W3254" s="6">
        <v>42766</v>
      </c>
      <c r="X3254" s="4">
        <v>7062000000</v>
      </c>
      <c r="Y3254" s="4">
        <v>0</v>
      </c>
      <c r="Z3254" s="4">
        <v>7062000000</v>
      </c>
      <c r="AA3254" s="7" t="s">
        <v>4682</v>
      </c>
    </row>
    <row r="3255" spans="1:27" s="4" customFormat="1" x14ac:dyDescent="0.25">
      <c r="A3255" s="3" t="s">
        <v>19073</v>
      </c>
      <c r="B3255" s="3" t="s">
        <v>4671</v>
      </c>
      <c r="C3255" s="3" t="s">
        <v>4672</v>
      </c>
      <c r="D3255" s="3" t="s">
        <v>4673</v>
      </c>
      <c r="E3255" s="3" t="s">
        <v>4767</v>
      </c>
      <c r="F3255" s="3" t="s">
        <v>4724</v>
      </c>
      <c r="G3255" s="3" t="s">
        <v>5122</v>
      </c>
      <c r="H3255" s="4">
        <v>3</v>
      </c>
      <c r="I3255" s="3" t="s">
        <v>4677</v>
      </c>
      <c r="J3255" s="3" t="s">
        <v>4775</v>
      </c>
      <c r="K3255" s="3" t="s">
        <v>19070</v>
      </c>
      <c r="L3255" s="3" t="s">
        <v>4680</v>
      </c>
      <c r="M3255" s="3" t="s">
        <v>4682</v>
      </c>
      <c r="N3255" s="3" t="s">
        <v>4727</v>
      </c>
      <c r="O3255" s="3" t="s">
        <v>19058</v>
      </c>
      <c r="P3255" s="3" t="s">
        <v>19071</v>
      </c>
      <c r="Q3255" s="3" t="s">
        <v>19072</v>
      </c>
      <c r="R3255" s="3" t="s">
        <v>19072</v>
      </c>
      <c r="S3255" s="5">
        <v>1562047200</v>
      </c>
      <c r="T3255" s="3" t="s">
        <v>4686</v>
      </c>
      <c r="U3255" s="3" t="s">
        <v>4687</v>
      </c>
      <c r="V3255" s="6">
        <v>42767</v>
      </c>
      <c r="W3255" s="6">
        <v>42767</v>
      </c>
      <c r="X3255" s="4">
        <v>1562047200</v>
      </c>
      <c r="Y3255" s="4">
        <v>260341200</v>
      </c>
      <c r="Z3255" s="4">
        <v>1822388400</v>
      </c>
      <c r="AA3255" s="7" t="s">
        <v>4682</v>
      </c>
    </row>
    <row r="3256" spans="1:27" s="4" customFormat="1" x14ac:dyDescent="0.25">
      <c r="A3256" s="3" t="s">
        <v>19078</v>
      </c>
      <c r="B3256" s="3" t="s">
        <v>4671</v>
      </c>
      <c r="C3256" s="3" t="s">
        <v>4672</v>
      </c>
      <c r="D3256" s="3" t="s">
        <v>4673</v>
      </c>
      <c r="E3256" s="3" t="s">
        <v>4767</v>
      </c>
      <c r="F3256" s="3" t="s">
        <v>4724</v>
      </c>
      <c r="G3256" s="3" t="s">
        <v>5122</v>
      </c>
      <c r="H3256" s="4">
        <v>3</v>
      </c>
      <c r="I3256" s="3" t="s">
        <v>4677</v>
      </c>
      <c r="J3256" s="3" t="s">
        <v>4775</v>
      </c>
      <c r="K3256" s="3" t="s">
        <v>19074</v>
      </c>
      <c r="L3256" s="3" t="s">
        <v>4680</v>
      </c>
      <c r="M3256" s="3" t="s">
        <v>4682</v>
      </c>
      <c r="N3256" s="3" t="s">
        <v>4727</v>
      </c>
      <c r="O3256" s="3" t="s">
        <v>19058</v>
      </c>
      <c r="P3256" s="3" t="s">
        <v>19075</v>
      </c>
      <c r="Q3256" s="3" t="s">
        <v>19076</v>
      </c>
      <c r="R3256" s="3" t="s">
        <v>19077</v>
      </c>
      <c r="S3256" s="5">
        <v>3124095000</v>
      </c>
      <c r="T3256" s="3" t="s">
        <v>4686</v>
      </c>
      <c r="U3256" s="3" t="s">
        <v>4687</v>
      </c>
      <c r="V3256" s="6">
        <v>42767</v>
      </c>
      <c r="W3256" s="6">
        <v>42767</v>
      </c>
      <c r="X3256" s="4">
        <v>3124095000</v>
      </c>
      <c r="Y3256" s="4">
        <v>520682500</v>
      </c>
      <c r="Z3256" s="4">
        <v>3644777500</v>
      </c>
      <c r="AA3256" s="7" t="s">
        <v>4682</v>
      </c>
    </row>
    <row r="3257" spans="1:27" s="4" customFormat="1" x14ac:dyDescent="0.25">
      <c r="A3257" s="3" t="s">
        <v>19081</v>
      </c>
      <c r="B3257" s="3" t="s">
        <v>4671</v>
      </c>
      <c r="C3257" s="3" t="s">
        <v>4672</v>
      </c>
      <c r="D3257" s="3" t="s">
        <v>4673</v>
      </c>
      <c r="E3257" s="3" t="s">
        <v>4767</v>
      </c>
      <c r="F3257" s="3" t="s">
        <v>4794</v>
      </c>
      <c r="G3257" s="3" t="s">
        <v>5122</v>
      </c>
      <c r="H3257" s="4">
        <v>3</v>
      </c>
      <c r="I3257" s="3" t="s">
        <v>4677</v>
      </c>
      <c r="J3257" s="3" t="s">
        <v>4775</v>
      </c>
      <c r="K3257" s="3" t="s">
        <v>19074</v>
      </c>
      <c r="L3257" s="3" t="s">
        <v>4680</v>
      </c>
      <c r="M3257" s="3" t="s">
        <v>4682</v>
      </c>
      <c r="N3257" s="3" t="s">
        <v>4727</v>
      </c>
      <c r="O3257" s="3" t="s">
        <v>19058</v>
      </c>
      <c r="P3257" s="3" t="s">
        <v>19079</v>
      </c>
      <c r="Q3257" s="3" t="s">
        <v>19080</v>
      </c>
      <c r="R3257" s="3" t="s">
        <v>19080</v>
      </c>
      <c r="S3257" s="5">
        <v>3124095000</v>
      </c>
      <c r="T3257" s="3" t="s">
        <v>4686</v>
      </c>
      <c r="U3257" s="3" t="s">
        <v>4687</v>
      </c>
      <c r="V3257" s="6">
        <v>42767</v>
      </c>
      <c r="W3257" s="6">
        <v>42767</v>
      </c>
      <c r="X3257" s="4">
        <v>3124095000</v>
      </c>
      <c r="Y3257" s="4">
        <v>0</v>
      </c>
      <c r="Z3257" s="4">
        <v>3124095000</v>
      </c>
      <c r="AA3257" s="7" t="s">
        <v>4682</v>
      </c>
    </row>
    <row r="3258" spans="1:27" s="4" customFormat="1" x14ac:dyDescent="0.25">
      <c r="A3258" s="3" t="s">
        <v>19084</v>
      </c>
      <c r="B3258" s="3" t="s">
        <v>4671</v>
      </c>
      <c r="C3258" s="3" t="s">
        <v>4672</v>
      </c>
      <c r="D3258" s="3" t="s">
        <v>4673</v>
      </c>
      <c r="E3258" s="3" t="s">
        <v>4767</v>
      </c>
      <c r="F3258" s="3" t="s">
        <v>4724</v>
      </c>
      <c r="G3258" s="3" t="s">
        <v>5122</v>
      </c>
      <c r="H3258" s="4">
        <v>3</v>
      </c>
      <c r="I3258" s="3" t="s">
        <v>4677</v>
      </c>
      <c r="J3258" s="3" t="s">
        <v>4775</v>
      </c>
      <c r="K3258" s="3" t="s">
        <v>19074</v>
      </c>
      <c r="L3258" s="3" t="s">
        <v>4680</v>
      </c>
      <c r="M3258" s="3" t="s">
        <v>4682</v>
      </c>
      <c r="N3258" s="3" t="s">
        <v>4727</v>
      </c>
      <c r="O3258" s="3" t="s">
        <v>19058</v>
      </c>
      <c r="P3258" s="3" t="s">
        <v>19082</v>
      </c>
      <c r="Q3258" s="3" t="s">
        <v>19083</v>
      </c>
      <c r="R3258" s="3" t="s">
        <v>19083</v>
      </c>
      <c r="S3258" s="5">
        <v>3124095000</v>
      </c>
      <c r="T3258" s="3" t="s">
        <v>4686</v>
      </c>
      <c r="U3258" s="3" t="s">
        <v>4687</v>
      </c>
      <c r="V3258" s="6">
        <v>42767</v>
      </c>
      <c r="W3258" s="6">
        <v>42767</v>
      </c>
      <c r="X3258" s="4">
        <v>3124095000</v>
      </c>
      <c r="Y3258" s="4">
        <v>520682500</v>
      </c>
      <c r="Z3258" s="4">
        <v>3644777500</v>
      </c>
      <c r="AA3258" s="7" t="s">
        <v>4682</v>
      </c>
    </row>
    <row r="3259" spans="1:27" s="4" customFormat="1" x14ac:dyDescent="0.25">
      <c r="A3259" s="3" t="s">
        <v>19088</v>
      </c>
      <c r="B3259" s="3" t="s">
        <v>4671</v>
      </c>
      <c r="C3259" s="3" t="s">
        <v>4672</v>
      </c>
      <c r="D3259" s="3" t="s">
        <v>4673</v>
      </c>
      <c r="E3259" s="3" t="s">
        <v>4767</v>
      </c>
      <c r="F3259" s="3" t="s">
        <v>4724</v>
      </c>
      <c r="G3259" s="3" t="s">
        <v>5122</v>
      </c>
      <c r="H3259" s="4">
        <v>3</v>
      </c>
      <c r="I3259" s="3" t="s">
        <v>4677</v>
      </c>
      <c r="J3259" s="3" t="s">
        <v>4775</v>
      </c>
      <c r="K3259" s="3" t="s">
        <v>19085</v>
      </c>
      <c r="L3259" s="3" t="s">
        <v>4680</v>
      </c>
      <c r="M3259" s="3" t="s">
        <v>4682</v>
      </c>
      <c r="N3259" s="3" t="s">
        <v>4727</v>
      </c>
      <c r="O3259" s="3" t="s">
        <v>19058</v>
      </c>
      <c r="P3259" s="3" t="s">
        <v>19086</v>
      </c>
      <c r="Q3259" s="3" t="s">
        <v>19087</v>
      </c>
      <c r="R3259" s="3" t="s">
        <v>19087</v>
      </c>
      <c r="S3259" s="5">
        <v>3124095000</v>
      </c>
      <c r="T3259" s="3" t="s">
        <v>4686</v>
      </c>
      <c r="U3259" s="3" t="s">
        <v>4687</v>
      </c>
      <c r="V3259" s="6">
        <v>42767</v>
      </c>
      <c r="W3259" s="6">
        <v>42767</v>
      </c>
      <c r="X3259" s="4">
        <v>3124095000</v>
      </c>
      <c r="Y3259" s="4">
        <v>520682500</v>
      </c>
      <c r="Z3259" s="4">
        <v>3644777500</v>
      </c>
      <c r="AA3259" s="7" t="s">
        <v>4682</v>
      </c>
    </row>
    <row r="3260" spans="1:27" s="4" customFormat="1" x14ac:dyDescent="0.25">
      <c r="A3260" s="3" t="s">
        <v>19092</v>
      </c>
      <c r="B3260" s="3" t="s">
        <v>4671</v>
      </c>
      <c r="C3260" s="3" t="s">
        <v>4672</v>
      </c>
      <c r="D3260" s="3" t="s">
        <v>4673</v>
      </c>
      <c r="E3260" s="3" t="s">
        <v>4767</v>
      </c>
      <c r="F3260" s="3" t="s">
        <v>4794</v>
      </c>
      <c r="G3260" s="3" t="s">
        <v>5122</v>
      </c>
      <c r="H3260" s="4">
        <v>3</v>
      </c>
      <c r="I3260" s="3" t="s">
        <v>4677</v>
      </c>
      <c r="J3260" s="3" t="s">
        <v>5077</v>
      </c>
      <c r="K3260" s="3" t="s">
        <v>19089</v>
      </c>
      <c r="L3260" s="3" t="s">
        <v>4680</v>
      </c>
      <c r="M3260" s="3" t="s">
        <v>4682</v>
      </c>
      <c r="N3260" s="3" t="s">
        <v>4727</v>
      </c>
      <c r="O3260" s="3" t="s">
        <v>19058</v>
      </c>
      <c r="P3260" s="3" t="s">
        <v>19090</v>
      </c>
      <c r="Q3260" s="3" t="s">
        <v>19091</v>
      </c>
      <c r="R3260" s="3" t="s">
        <v>19091</v>
      </c>
      <c r="S3260" s="5">
        <v>10020650000</v>
      </c>
      <c r="T3260" s="3" t="s">
        <v>4686</v>
      </c>
      <c r="U3260" s="3" t="s">
        <v>4687</v>
      </c>
      <c r="V3260" s="6">
        <v>42767</v>
      </c>
      <c r="W3260" s="6">
        <v>42767</v>
      </c>
      <c r="X3260" s="4">
        <v>10020650000</v>
      </c>
      <c r="Y3260" s="4">
        <v>4715600000</v>
      </c>
      <c r="Z3260" s="4">
        <v>14736250000</v>
      </c>
      <c r="AA3260" s="7" t="s">
        <v>4682</v>
      </c>
    </row>
    <row r="3261" spans="1:27" s="4" customFormat="1" x14ac:dyDescent="0.25">
      <c r="A3261" s="3" t="s">
        <v>19096</v>
      </c>
      <c r="B3261" s="3" t="s">
        <v>4671</v>
      </c>
      <c r="C3261" s="3" t="s">
        <v>4672</v>
      </c>
      <c r="D3261" s="3" t="s">
        <v>4673</v>
      </c>
      <c r="E3261" s="3" t="s">
        <v>4767</v>
      </c>
      <c r="F3261" s="3" t="s">
        <v>4794</v>
      </c>
      <c r="G3261" s="3" t="s">
        <v>5122</v>
      </c>
      <c r="H3261" s="4">
        <v>3</v>
      </c>
      <c r="I3261" s="3" t="s">
        <v>4677</v>
      </c>
      <c r="J3261" s="3" t="s">
        <v>4678</v>
      </c>
      <c r="K3261" s="3" t="s">
        <v>19093</v>
      </c>
      <c r="L3261" s="3" t="s">
        <v>4680</v>
      </c>
      <c r="M3261" s="3" t="s">
        <v>4682</v>
      </c>
      <c r="N3261" s="3" t="s">
        <v>4727</v>
      </c>
      <c r="O3261" s="3" t="s">
        <v>19058</v>
      </c>
      <c r="P3261" s="3" t="s">
        <v>19094</v>
      </c>
      <c r="Q3261" s="3" t="s">
        <v>19095</v>
      </c>
      <c r="R3261" s="3" t="s">
        <v>19095</v>
      </c>
      <c r="S3261" s="5">
        <v>10023136200</v>
      </c>
      <c r="T3261" s="3" t="s">
        <v>4686</v>
      </c>
      <c r="U3261" s="3" t="s">
        <v>4687</v>
      </c>
      <c r="V3261" s="6">
        <v>42767</v>
      </c>
      <c r="W3261" s="6">
        <v>42767</v>
      </c>
      <c r="X3261" s="4">
        <v>10023136200</v>
      </c>
      <c r="Y3261" s="4">
        <v>0</v>
      </c>
      <c r="Z3261" s="4">
        <v>10023136200</v>
      </c>
      <c r="AA3261" s="7" t="s">
        <v>4682</v>
      </c>
    </row>
    <row r="3262" spans="1:27" s="4" customFormat="1" x14ac:dyDescent="0.25">
      <c r="A3262" s="3" t="s">
        <v>19100</v>
      </c>
      <c r="B3262" s="3" t="s">
        <v>4671</v>
      </c>
      <c r="C3262" s="3" t="s">
        <v>4672</v>
      </c>
      <c r="D3262" s="3" t="s">
        <v>4673</v>
      </c>
      <c r="E3262" s="3" t="s">
        <v>4767</v>
      </c>
      <c r="F3262" s="3" t="s">
        <v>4724</v>
      </c>
      <c r="G3262" s="3" t="s">
        <v>5122</v>
      </c>
      <c r="H3262" s="4">
        <v>3</v>
      </c>
      <c r="I3262" s="3" t="s">
        <v>4677</v>
      </c>
      <c r="J3262" s="3" t="s">
        <v>4678</v>
      </c>
      <c r="K3262" s="3" t="s">
        <v>19097</v>
      </c>
      <c r="L3262" s="3" t="s">
        <v>4680</v>
      </c>
      <c r="M3262" s="3" t="s">
        <v>4682</v>
      </c>
      <c r="N3262" s="3" t="s">
        <v>4727</v>
      </c>
      <c r="O3262" s="3" t="s">
        <v>19058</v>
      </c>
      <c r="P3262" s="3" t="s">
        <v>19098</v>
      </c>
      <c r="Q3262" s="3" t="s">
        <v>19099</v>
      </c>
      <c r="R3262" s="3" t="s">
        <v>19099</v>
      </c>
      <c r="S3262" s="5">
        <v>3124094400</v>
      </c>
      <c r="T3262" s="3" t="s">
        <v>4686</v>
      </c>
      <c r="U3262" s="3" t="s">
        <v>4687</v>
      </c>
      <c r="V3262" s="6">
        <v>42767</v>
      </c>
      <c r="W3262" s="6">
        <v>42767</v>
      </c>
      <c r="X3262" s="4">
        <v>3124094400</v>
      </c>
      <c r="Y3262" s="4">
        <v>1562047200</v>
      </c>
      <c r="Z3262" s="4">
        <v>4686141600</v>
      </c>
      <c r="AA3262" s="7" t="s">
        <v>4682</v>
      </c>
    </row>
    <row r="3263" spans="1:27" s="4" customFormat="1" x14ac:dyDescent="0.25">
      <c r="A3263" s="3" t="s">
        <v>19105</v>
      </c>
      <c r="B3263" s="3" t="s">
        <v>4671</v>
      </c>
      <c r="C3263" s="3" t="s">
        <v>4672</v>
      </c>
      <c r="D3263" s="3" t="s">
        <v>4673</v>
      </c>
      <c r="E3263" s="3" t="s">
        <v>4767</v>
      </c>
      <c r="F3263" s="3" t="s">
        <v>4794</v>
      </c>
      <c r="G3263" s="3" t="s">
        <v>5122</v>
      </c>
      <c r="H3263" s="4">
        <v>3</v>
      </c>
      <c r="I3263" s="3" t="s">
        <v>4677</v>
      </c>
      <c r="J3263" s="3" t="s">
        <v>4678</v>
      </c>
      <c r="K3263" s="3" t="s">
        <v>19101</v>
      </c>
      <c r="L3263" s="3" t="s">
        <v>4680</v>
      </c>
      <c r="M3263" s="3" t="s">
        <v>4682</v>
      </c>
      <c r="N3263" s="3" t="s">
        <v>4727</v>
      </c>
      <c r="O3263" s="3" t="s">
        <v>19102</v>
      </c>
      <c r="P3263" s="3" t="s">
        <v>19103</v>
      </c>
      <c r="Q3263" s="3" t="s">
        <v>19104</v>
      </c>
      <c r="R3263" s="3" t="s">
        <v>19104</v>
      </c>
      <c r="S3263" s="5">
        <v>15450484800</v>
      </c>
      <c r="T3263" s="3" t="s">
        <v>4686</v>
      </c>
      <c r="U3263" s="3" t="s">
        <v>4687</v>
      </c>
      <c r="V3263" s="6">
        <v>42767</v>
      </c>
      <c r="W3263" s="6">
        <v>42767</v>
      </c>
      <c r="X3263" s="4">
        <v>11453134900</v>
      </c>
      <c r="Y3263" s="4">
        <v>0</v>
      </c>
      <c r="Z3263" s="4">
        <v>11453134900</v>
      </c>
      <c r="AA3263" s="7" t="s">
        <v>4682</v>
      </c>
    </row>
    <row r="3264" spans="1:27" s="4" customFormat="1" x14ac:dyDescent="0.25">
      <c r="A3264" s="3" t="s">
        <v>19109</v>
      </c>
      <c r="B3264" s="3" t="s">
        <v>4671</v>
      </c>
      <c r="C3264" s="3" t="s">
        <v>4672</v>
      </c>
      <c r="D3264" s="3" t="s">
        <v>4673</v>
      </c>
      <c r="E3264" s="3" t="s">
        <v>4767</v>
      </c>
      <c r="F3264" s="3" t="s">
        <v>4794</v>
      </c>
      <c r="G3264" s="3" t="s">
        <v>5520</v>
      </c>
      <c r="H3264" s="4">
        <v>3</v>
      </c>
      <c r="I3264" s="3" t="s">
        <v>4677</v>
      </c>
      <c r="J3264" s="3" t="s">
        <v>4678</v>
      </c>
      <c r="K3264" s="3" t="s">
        <v>19106</v>
      </c>
      <c r="L3264" s="3" t="s">
        <v>4680</v>
      </c>
      <c r="M3264" s="3" t="s">
        <v>4682</v>
      </c>
      <c r="N3264" s="3" t="s">
        <v>4727</v>
      </c>
      <c r="O3264" s="3" t="s">
        <v>19102</v>
      </c>
      <c r="P3264" s="3" t="s">
        <v>19107</v>
      </c>
      <c r="Q3264" s="3" t="s">
        <v>19108</v>
      </c>
      <c r="R3264" s="3" t="s">
        <v>19108</v>
      </c>
      <c r="S3264" s="5">
        <v>19356694700</v>
      </c>
      <c r="T3264" s="3" t="s">
        <v>4686</v>
      </c>
      <c r="U3264" s="3" t="s">
        <v>4687</v>
      </c>
      <c r="V3264" s="6">
        <v>42768</v>
      </c>
      <c r="W3264" s="6">
        <v>42768</v>
      </c>
      <c r="X3264" s="4">
        <v>19356694700</v>
      </c>
      <c r="Y3264" s="4">
        <v>6831774600</v>
      </c>
      <c r="Z3264" s="4">
        <v>26188469300</v>
      </c>
      <c r="AA3264" s="7" t="s">
        <v>4682</v>
      </c>
    </row>
    <row r="3265" spans="1:27" s="4" customFormat="1" x14ac:dyDescent="0.25">
      <c r="A3265" s="3" t="s">
        <v>19113</v>
      </c>
      <c r="B3265" s="3" t="s">
        <v>4671</v>
      </c>
      <c r="C3265" s="3" t="s">
        <v>4672</v>
      </c>
      <c r="D3265" s="3" t="s">
        <v>4673</v>
      </c>
      <c r="E3265" s="3" t="s">
        <v>4767</v>
      </c>
      <c r="F3265" s="3" t="s">
        <v>4724</v>
      </c>
      <c r="G3265" s="3" t="s">
        <v>5122</v>
      </c>
      <c r="H3265" s="4">
        <v>3</v>
      </c>
      <c r="I3265" s="3" t="s">
        <v>4677</v>
      </c>
      <c r="J3265" s="3" t="s">
        <v>4678</v>
      </c>
      <c r="K3265" s="3" t="s">
        <v>19110</v>
      </c>
      <c r="L3265" s="3" t="s">
        <v>4680</v>
      </c>
      <c r="M3265" s="3" t="s">
        <v>4682</v>
      </c>
      <c r="N3265" s="3" t="s">
        <v>4727</v>
      </c>
      <c r="O3265" s="3" t="s">
        <v>19102</v>
      </c>
      <c r="P3265" s="3" t="s">
        <v>19111</v>
      </c>
      <c r="Q3265" s="3" t="s">
        <v>19112</v>
      </c>
      <c r="R3265" s="3" t="s">
        <v>19112</v>
      </c>
      <c r="S3265" s="5">
        <v>9307201200</v>
      </c>
      <c r="T3265" s="3" t="s">
        <v>4686</v>
      </c>
      <c r="U3265" s="3" t="s">
        <v>4687</v>
      </c>
      <c r="V3265" s="6">
        <v>42768</v>
      </c>
      <c r="W3265" s="6">
        <v>42768</v>
      </c>
      <c r="X3265" s="4">
        <v>9307201200</v>
      </c>
      <c r="Y3265" s="4">
        <v>0</v>
      </c>
      <c r="Z3265" s="4">
        <v>9307201200</v>
      </c>
      <c r="AA3265" s="7" t="s">
        <v>4682</v>
      </c>
    </row>
    <row r="3266" spans="1:27" s="4" customFormat="1" x14ac:dyDescent="0.25">
      <c r="A3266" s="3" t="s">
        <v>19116</v>
      </c>
      <c r="B3266" s="3" t="s">
        <v>4671</v>
      </c>
      <c r="C3266" s="3" t="s">
        <v>4672</v>
      </c>
      <c r="D3266" s="3" t="s">
        <v>4673</v>
      </c>
      <c r="E3266" s="3" t="s">
        <v>4767</v>
      </c>
      <c r="F3266" s="3" t="s">
        <v>4724</v>
      </c>
      <c r="G3266" s="3" t="s">
        <v>5122</v>
      </c>
      <c r="H3266" s="4">
        <v>3</v>
      </c>
      <c r="I3266" s="3" t="s">
        <v>4677</v>
      </c>
      <c r="J3266" s="3" t="s">
        <v>4775</v>
      </c>
      <c r="K3266" s="3" t="s">
        <v>19074</v>
      </c>
      <c r="L3266" s="3" t="s">
        <v>4680</v>
      </c>
      <c r="M3266" s="3" t="s">
        <v>4682</v>
      </c>
      <c r="N3266" s="3" t="s">
        <v>4727</v>
      </c>
      <c r="O3266" s="3" t="s">
        <v>19102</v>
      </c>
      <c r="P3266" s="3" t="s">
        <v>19114</v>
      </c>
      <c r="Q3266" s="3" t="s">
        <v>19115</v>
      </c>
      <c r="R3266" s="3" t="s">
        <v>19115</v>
      </c>
      <c r="S3266" s="5">
        <v>3124095000</v>
      </c>
      <c r="T3266" s="3" t="s">
        <v>4686</v>
      </c>
      <c r="U3266" s="3" t="s">
        <v>4687</v>
      </c>
      <c r="V3266" s="6">
        <v>42768</v>
      </c>
      <c r="W3266" s="6">
        <v>42768</v>
      </c>
      <c r="X3266" s="4">
        <v>3124095000</v>
      </c>
      <c r="Y3266" s="4">
        <v>520682500</v>
      </c>
      <c r="Z3266" s="4">
        <v>3644777500</v>
      </c>
      <c r="AA3266" s="7" t="s">
        <v>4682</v>
      </c>
    </row>
    <row r="3267" spans="1:27" s="4" customFormat="1" x14ac:dyDescent="0.25">
      <c r="A3267" s="3" t="s">
        <v>19120</v>
      </c>
      <c r="B3267" s="3" t="s">
        <v>4671</v>
      </c>
      <c r="C3267" s="3" t="s">
        <v>4672</v>
      </c>
      <c r="D3267" s="3" t="s">
        <v>4673</v>
      </c>
      <c r="E3267" s="3" t="s">
        <v>4767</v>
      </c>
      <c r="F3267" s="3" t="s">
        <v>4724</v>
      </c>
      <c r="G3267" s="3" t="s">
        <v>5122</v>
      </c>
      <c r="H3267" s="4">
        <v>3</v>
      </c>
      <c r="I3267" s="3" t="s">
        <v>4677</v>
      </c>
      <c r="J3267" s="3" t="s">
        <v>4775</v>
      </c>
      <c r="K3267" s="3" t="s">
        <v>19117</v>
      </c>
      <c r="L3267" s="3" t="s">
        <v>4680</v>
      </c>
      <c r="M3267" s="3" t="s">
        <v>4682</v>
      </c>
      <c r="N3267" s="3" t="s">
        <v>4727</v>
      </c>
      <c r="O3267" s="3" t="s">
        <v>19102</v>
      </c>
      <c r="P3267" s="3" t="s">
        <v>19118</v>
      </c>
      <c r="Q3267" s="3" t="s">
        <v>19119</v>
      </c>
      <c r="R3267" s="3" t="s">
        <v>19119</v>
      </c>
      <c r="S3267" s="5">
        <v>3124095000</v>
      </c>
      <c r="T3267" s="3" t="s">
        <v>4686</v>
      </c>
      <c r="U3267" s="3" t="s">
        <v>4687</v>
      </c>
      <c r="V3267" s="6">
        <v>42768</v>
      </c>
      <c r="W3267" s="6">
        <v>42768</v>
      </c>
      <c r="X3267" s="4">
        <v>3124095000</v>
      </c>
      <c r="Y3267" s="4">
        <v>520682500</v>
      </c>
      <c r="Z3267" s="4">
        <v>3644777500</v>
      </c>
      <c r="AA3267" s="7" t="s">
        <v>4682</v>
      </c>
    </row>
    <row r="3268" spans="1:27" s="4" customFormat="1" x14ac:dyDescent="0.25">
      <c r="A3268" s="3" t="s">
        <v>19124</v>
      </c>
      <c r="B3268" s="3" t="s">
        <v>4671</v>
      </c>
      <c r="C3268" s="3" t="s">
        <v>4672</v>
      </c>
      <c r="D3268" s="3" t="s">
        <v>4673</v>
      </c>
      <c r="E3268" s="3" t="s">
        <v>4767</v>
      </c>
      <c r="F3268" s="3" t="s">
        <v>4794</v>
      </c>
      <c r="G3268" s="3" t="s">
        <v>5122</v>
      </c>
      <c r="H3268" s="4">
        <v>3</v>
      </c>
      <c r="I3268" s="3" t="s">
        <v>4677</v>
      </c>
      <c r="J3268" s="3" t="s">
        <v>4678</v>
      </c>
      <c r="K3268" s="3" t="s">
        <v>19121</v>
      </c>
      <c r="L3268" s="3" t="s">
        <v>4680</v>
      </c>
      <c r="M3268" s="3" t="s">
        <v>4682</v>
      </c>
      <c r="N3268" s="3" t="s">
        <v>4727</v>
      </c>
      <c r="O3268" s="3" t="s">
        <v>19102</v>
      </c>
      <c r="P3268" s="3" t="s">
        <v>19122</v>
      </c>
      <c r="Q3268" s="3" t="s">
        <v>19123</v>
      </c>
      <c r="R3268" s="3" t="s">
        <v>19123</v>
      </c>
      <c r="S3268" s="5">
        <v>9762798000</v>
      </c>
      <c r="T3268" s="3" t="s">
        <v>4686</v>
      </c>
      <c r="U3268" s="3" t="s">
        <v>4687</v>
      </c>
      <c r="V3268" s="6">
        <v>42768</v>
      </c>
      <c r="W3268" s="6">
        <v>42768</v>
      </c>
      <c r="X3268" s="4">
        <v>9762798000</v>
      </c>
      <c r="Y3268" s="4">
        <v>203000000</v>
      </c>
      <c r="Z3268" s="4">
        <v>9965798000</v>
      </c>
      <c r="AA3268" s="7" t="s">
        <v>4682</v>
      </c>
    </row>
    <row r="3269" spans="1:27" s="4" customFormat="1" x14ac:dyDescent="0.25">
      <c r="A3269" s="3" t="s">
        <v>19128</v>
      </c>
      <c r="B3269" s="3" t="s">
        <v>4671</v>
      </c>
      <c r="C3269" s="3" t="s">
        <v>4672</v>
      </c>
      <c r="D3269" s="3" t="s">
        <v>4673</v>
      </c>
      <c r="E3269" s="3" t="s">
        <v>4767</v>
      </c>
      <c r="F3269" s="3" t="s">
        <v>4794</v>
      </c>
      <c r="G3269" s="3" t="s">
        <v>4768</v>
      </c>
      <c r="H3269" s="4">
        <v>3</v>
      </c>
      <c r="I3269" s="3" t="s">
        <v>4677</v>
      </c>
      <c r="J3269" s="3" t="s">
        <v>4834</v>
      </c>
      <c r="K3269" s="3" t="s">
        <v>19125</v>
      </c>
      <c r="L3269" s="3" t="s">
        <v>4680</v>
      </c>
      <c r="M3269" s="3" t="s">
        <v>4682</v>
      </c>
      <c r="N3269" s="3" t="s">
        <v>4727</v>
      </c>
      <c r="O3269" s="3" t="s">
        <v>19102</v>
      </c>
      <c r="P3269" s="3" t="s">
        <v>19126</v>
      </c>
      <c r="Q3269" s="3" t="s">
        <v>19127</v>
      </c>
      <c r="R3269" s="3" t="s">
        <v>19127</v>
      </c>
      <c r="S3269" s="5">
        <v>38626300000</v>
      </c>
      <c r="T3269" s="3" t="s">
        <v>4686</v>
      </c>
      <c r="U3269" s="3" t="s">
        <v>4687</v>
      </c>
      <c r="V3269" s="6">
        <v>42768</v>
      </c>
      <c r="W3269" s="6">
        <v>42768</v>
      </c>
      <c r="X3269" s="4">
        <v>38626300000</v>
      </c>
      <c r="Y3269" s="4">
        <v>19313150000</v>
      </c>
      <c r="Z3269" s="4">
        <v>57939450000</v>
      </c>
      <c r="AA3269" s="7" t="s">
        <v>4682</v>
      </c>
    </row>
    <row r="3270" spans="1:27" s="4" customFormat="1" x14ac:dyDescent="0.25">
      <c r="A3270" s="3" t="s">
        <v>19132</v>
      </c>
      <c r="B3270" s="3" t="s">
        <v>4671</v>
      </c>
      <c r="C3270" s="3" t="s">
        <v>4672</v>
      </c>
      <c r="D3270" s="3" t="s">
        <v>4673</v>
      </c>
      <c r="E3270" s="3" t="s">
        <v>4767</v>
      </c>
      <c r="F3270" s="3" t="s">
        <v>4724</v>
      </c>
      <c r="G3270" s="3" t="s">
        <v>5122</v>
      </c>
      <c r="H3270" s="4">
        <v>3</v>
      </c>
      <c r="I3270" s="3" t="s">
        <v>4677</v>
      </c>
      <c r="J3270" s="3" t="s">
        <v>4678</v>
      </c>
      <c r="K3270" s="3" t="s">
        <v>19129</v>
      </c>
      <c r="L3270" s="3" t="s">
        <v>4680</v>
      </c>
      <c r="M3270" s="3" t="s">
        <v>4682</v>
      </c>
      <c r="N3270" s="3" t="s">
        <v>4727</v>
      </c>
      <c r="O3270" s="3" t="s">
        <v>19102</v>
      </c>
      <c r="P3270" s="3" t="s">
        <v>19130</v>
      </c>
      <c r="Q3270" s="3" t="s">
        <v>19131</v>
      </c>
      <c r="R3270" s="3" t="s">
        <v>19131</v>
      </c>
      <c r="S3270" s="5">
        <v>5857679000</v>
      </c>
      <c r="T3270" s="3" t="s">
        <v>4686</v>
      </c>
      <c r="U3270" s="3" t="s">
        <v>4687</v>
      </c>
      <c r="V3270" s="6">
        <v>42768</v>
      </c>
      <c r="W3270" s="6">
        <v>42768</v>
      </c>
      <c r="X3270" s="4">
        <v>5857679000</v>
      </c>
      <c r="Y3270" s="4">
        <v>468614300</v>
      </c>
      <c r="Z3270" s="4">
        <v>6326293300</v>
      </c>
      <c r="AA3270" s="7" t="s">
        <v>4682</v>
      </c>
    </row>
    <row r="3271" spans="1:27" s="4" customFormat="1" x14ac:dyDescent="0.25">
      <c r="A3271" s="3" t="s">
        <v>19136</v>
      </c>
      <c r="B3271" s="3" t="s">
        <v>4671</v>
      </c>
      <c r="C3271" s="3" t="s">
        <v>4672</v>
      </c>
      <c r="D3271" s="3" t="s">
        <v>4673</v>
      </c>
      <c r="E3271" s="3" t="s">
        <v>4767</v>
      </c>
      <c r="F3271" s="3" t="s">
        <v>4794</v>
      </c>
      <c r="G3271" s="3" t="s">
        <v>5122</v>
      </c>
      <c r="H3271" s="4">
        <v>3</v>
      </c>
      <c r="I3271" s="3" t="s">
        <v>4677</v>
      </c>
      <c r="J3271" s="3" t="s">
        <v>4678</v>
      </c>
      <c r="K3271" s="3" t="s">
        <v>19133</v>
      </c>
      <c r="L3271" s="3" t="s">
        <v>4680</v>
      </c>
      <c r="M3271" s="3" t="s">
        <v>4682</v>
      </c>
      <c r="N3271" s="3" t="s">
        <v>4727</v>
      </c>
      <c r="O3271" s="3" t="s">
        <v>19102</v>
      </c>
      <c r="P3271" s="3" t="s">
        <v>19134</v>
      </c>
      <c r="Q3271" s="3" t="s">
        <v>19135</v>
      </c>
      <c r="R3271" s="3" t="s">
        <v>19135</v>
      </c>
      <c r="S3271" s="5">
        <v>4295630900</v>
      </c>
      <c r="T3271" s="3" t="s">
        <v>4686</v>
      </c>
      <c r="U3271" s="3" t="s">
        <v>4687</v>
      </c>
      <c r="V3271" s="6">
        <v>42769</v>
      </c>
      <c r="W3271" s="6">
        <v>42769</v>
      </c>
      <c r="X3271" s="4">
        <v>4295630900</v>
      </c>
      <c r="Y3271" s="4">
        <v>0</v>
      </c>
      <c r="Z3271" s="4">
        <v>4295630900</v>
      </c>
      <c r="AA3271" s="7" t="s">
        <v>4682</v>
      </c>
    </row>
    <row r="3272" spans="1:27" s="4" customFormat="1" x14ac:dyDescent="0.25">
      <c r="A3272" s="3" t="s">
        <v>19140</v>
      </c>
      <c r="B3272" s="3" t="s">
        <v>4671</v>
      </c>
      <c r="C3272" s="3" t="s">
        <v>4672</v>
      </c>
      <c r="D3272" s="3" t="s">
        <v>4673</v>
      </c>
      <c r="E3272" s="3" t="s">
        <v>4767</v>
      </c>
      <c r="F3272" s="3" t="s">
        <v>4724</v>
      </c>
      <c r="G3272" s="3" t="s">
        <v>5122</v>
      </c>
      <c r="H3272" s="4">
        <v>3</v>
      </c>
      <c r="I3272" s="3" t="s">
        <v>4677</v>
      </c>
      <c r="J3272" s="3" t="s">
        <v>4678</v>
      </c>
      <c r="K3272" s="3" t="s">
        <v>19137</v>
      </c>
      <c r="L3272" s="3" t="s">
        <v>4680</v>
      </c>
      <c r="M3272" s="3" t="s">
        <v>4682</v>
      </c>
      <c r="N3272" s="3" t="s">
        <v>4727</v>
      </c>
      <c r="O3272" s="3" t="s">
        <v>19102</v>
      </c>
      <c r="P3272" s="3" t="s">
        <v>19138</v>
      </c>
      <c r="Q3272" s="3" t="s">
        <v>19139</v>
      </c>
      <c r="R3272" s="3" t="s">
        <v>19139</v>
      </c>
      <c r="S3272" s="5">
        <v>2733583700</v>
      </c>
      <c r="T3272" s="3" t="s">
        <v>4686</v>
      </c>
      <c r="U3272" s="3" t="s">
        <v>4687</v>
      </c>
      <c r="V3272" s="6">
        <v>42769</v>
      </c>
      <c r="W3272" s="6">
        <v>42769</v>
      </c>
      <c r="X3272" s="4">
        <v>2733583700</v>
      </c>
      <c r="Y3272" s="4">
        <v>78102400</v>
      </c>
      <c r="Z3272" s="4">
        <v>2811686100</v>
      </c>
      <c r="AA3272" s="7" t="s">
        <v>4682</v>
      </c>
    </row>
    <row r="3273" spans="1:27" s="4" customFormat="1" x14ac:dyDescent="0.25">
      <c r="A3273" s="3" t="s">
        <v>19145</v>
      </c>
      <c r="B3273" s="3" t="s">
        <v>4671</v>
      </c>
      <c r="C3273" s="3" t="s">
        <v>4672</v>
      </c>
      <c r="D3273" s="3" t="s">
        <v>4673</v>
      </c>
      <c r="E3273" s="3" t="s">
        <v>4767</v>
      </c>
      <c r="F3273" s="3" t="s">
        <v>4794</v>
      </c>
      <c r="G3273" s="3" t="s">
        <v>5122</v>
      </c>
      <c r="H3273" s="4">
        <v>3</v>
      </c>
      <c r="I3273" s="3" t="s">
        <v>4677</v>
      </c>
      <c r="J3273" s="3" t="s">
        <v>4678</v>
      </c>
      <c r="K3273" s="3" t="s">
        <v>19141</v>
      </c>
      <c r="L3273" s="3" t="s">
        <v>4680</v>
      </c>
      <c r="M3273" s="3" t="s">
        <v>4682</v>
      </c>
      <c r="N3273" s="3" t="s">
        <v>4727</v>
      </c>
      <c r="O3273" s="3" t="s">
        <v>19142</v>
      </c>
      <c r="P3273" s="3" t="s">
        <v>19143</v>
      </c>
      <c r="Q3273" s="3" t="s">
        <v>19144</v>
      </c>
      <c r="R3273" s="3" t="s">
        <v>19144</v>
      </c>
      <c r="S3273" s="5">
        <v>6508532000</v>
      </c>
      <c r="T3273" s="3" t="s">
        <v>4686</v>
      </c>
      <c r="U3273" s="3" t="s">
        <v>4687</v>
      </c>
      <c r="V3273" s="6">
        <v>42769</v>
      </c>
      <c r="W3273" s="6">
        <v>42769</v>
      </c>
      <c r="X3273" s="4">
        <v>6508532000</v>
      </c>
      <c r="Y3273" s="4">
        <v>748746500</v>
      </c>
      <c r="Z3273" s="4">
        <v>7257278500</v>
      </c>
      <c r="AA3273" s="7" t="s">
        <v>4682</v>
      </c>
    </row>
    <row r="3274" spans="1:27" s="4" customFormat="1" x14ac:dyDescent="0.25">
      <c r="A3274" s="3" t="s">
        <v>19149</v>
      </c>
      <c r="B3274" s="3" t="s">
        <v>4671</v>
      </c>
      <c r="C3274" s="3" t="s">
        <v>4672</v>
      </c>
      <c r="D3274" s="3" t="s">
        <v>4673</v>
      </c>
      <c r="E3274" s="3" t="s">
        <v>4767</v>
      </c>
      <c r="F3274" s="3" t="s">
        <v>4724</v>
      </c>
      <c r="G3274" s="3" t="s">
        <v>5122</v>
      </c>
      <c r="H3274" s="4">
        <v>3</v>
      </c>
      <c r="I3274" s="3" t="s">
        <v>4677</v>
      </c>
      <c r="J3274" s="3" t="s">
        <v>4705</v>
      </c>
      <c r="K3274" s="3" t="s">
        <v>19146</v>
      </c>
      <c r="L3274" s="3" t="s">
        <v>4680</v>
      </c>
      <c r="M3274" s="3" t="s">
        <v>4682</v>
      </c>
      <c r="N3274" s="3" t="s">
        <v>4727</v>
      </c>
      <c r="O3274" s="3" t="s">
        <v>19142</v>
      </c>
      <c r="P3274" s="3" t="s">
        <v>19147</v>
      </c>
      <c r="Q3274" s="3" t="s">
        <v>19148</v>
      </c>
      <c r="R3274" s="3" t="s">
        <v>19148</v>
      </c>
      <c r="S3274" s="5">
        <v>7289556000</v>
      </c>
      <c r="T3274" s="3" t="s">
        <v>4686</v>
      </c>
      <c r="U3274" s="3" t="s">
        <v>4687</v>
      </c>
      <c r="V3274" s="6">
        <v>42769</v>
      </c>
      <c r="W3274" s="6">
        <v>42769</v>
      </c>
      <c r="X3274" s="4">
        <v>7289556000</v>
      </c>
      <c r="Y3274" s="4">
        <v>2247613100</v>
      </c>
      <c r="Z3274" s="4">
        <v>9537169100</v>
      </c>
      <c r="AA3274" s="7" t="s">
        <v>4682</v>
      </c>
    </row>
    <row r="3275" spans="1:27" s="4" customFormat="1" x14ac:dyDescent="0.25">
      <c r="A3275" s="3" t="s">
        <v>19153</v>
      </c>
      <c r="B3275" s="3" t="s">
        <v>4671</v>
      </c>
      <c r="C3275" s="3" t="s">
        <v>4672</v>
      </c>
      <c r="D3275" s="3" t="s">
        <v>4673</v>
      </c>
      <c r="E3275" s="3" t="s">
        <v>4767</v>
      </c>
      <c r="F3275" s="3" t="s">
        <v>4724</v>
      </c>
      <c r="G3275" s="3" t="s">
        <v>5122</v>
      </c>
      <c r="H3275" s="4">
        <v>3</v>
      </c>
      <c r="I3275" s="3" t="s">
        <v>4677</v>
      </c>
      <c r="J3275" s="3" t="s">
        <v>4678</v>
      </c>
      <c r="K3275" s="3" t="s">
        <v>19150</v>
      </c>
      <c r="L3275" s="3" t="s">
        <v>4680</v>
      </c>
      <c r="M3275" s="3" t="s">
        <v>4682</v>
      </c>
      <c r="N3275" s="3" t="s">
        <v>4727</v>
      </c>
      <c r="O3275" s="3" t="s">
        <v>19142</v>
      </c>
      <c r="P3275" s="3" t="s">
        <v>19151</v>
      </c>
      <c r="Q3275" s="3" t="s">
        <v>19152</v>
      </c>
      <c r="R3275" s="3" t="s">
        <v>19152</v>
      </c>
      <c r="S3275" s="5">
        <v>7289553600</v>
      </c>
      <c r="T3275" s="3" t="s">
        <v>4686</v>
      </c>
      <c r="U3275" s="3" t="s">
        <v>4687</v>
      </c>
      <c r="V3275" s="6">
        <v>42769</v>
      </c>
      <c r="W3275" s="6">
        <v>42769</v>
      </c>
      <c r="X3275" s="4">
        <v>7289553600</v>
      </c>
      <c r="Y3275" s="4">
        <v>1822388400</v>
      </c>
      <c r="Z3275" s="4">
        <v>9111942000</v>
      </c>
      <c r="AA3275" s="7" t="s">
        <v>4682</v>
      </c>
    </row>
    <row r="3276" spans="1:27" s="4" customFormat="1" x14ac:dyDescent="0.25">
      <c r="A3276" s="3" t="s">
        <v>19157</v>
      </c>
      <c r="B3276" s="3" t="s">
        <v>4671</v>
      </c>
      <c r="C3276" s="3" t="s">
        <v>4672</v>
      </c>
      <c r="D3276" s="3" t="s">
        <v>4673</v>
      </c>
      <c r="E3276" s="3" t="s">
        <v>4767</v>
      </c>
      <c r="F3276" s="3" t="s">
        <v>4724</v>
      </c>
      <c r="G3276" s="3" t="s">
        <v>5122</v>
      </c>
      <c r="H3276" s="4">
        <v>3</v>
      </c>
      <c r="I3276" s="3" t="s">
        <v>4677</v>
      </c>
      <c r="J3276" s="3" t="s">
        <v>4678</v>
      </c>
      <c r="K3276" s="3" t="s">
        <v>19154</v>
      </c>
      <c r="L3276" s="3" t="s">
        <v>4680</v>
      </c>
      <c r="M3276" s="3" t="s">
        <v>4682</v>
      </c>
      <c r="N3276" s="3" t="s">
        <v>4727</v>
      </c>
      <c r="O3276" s="3" t="s">
        <v>19142</v>
      </c>
      <c r="P3276" s="3" t="s">
        <v>19155</v>
      </c>
      <c r="Q3276" s="3" t="s">
        <v>19156</v>
      </c>
      <c r="R3276" s="3" t="s">
        <v>19156</v>
      </c>
      <c r="S3276" s="5">
        <v>10500000000</v>
      </c>
      <c r="T3276" s="3" t="s">
        <v>4686</v>
      </c>
      <c r="U3276" s="3" t="s">
        <v>4687</v>
      </c>
      <c r="V3276" s="6">
        <v>42772</v>
      </c>
      <c r="W3276" s="6">
        <v>42772</v>
      </c>
      <c r="X3276" s="4">
        <v>10500000000</v>
      </c>
      <c r="Y3276" s="4">
        <v>0</v>
      </c>
      <c r="Z3276" s="4">
        <v>10500000000</v>
      </c>
      <c r="AA3276" s="7" t="s">
        <v>4682</v>
      </c>
    </row>
    <row r="3277" spans="1:27" s="4" customFormat="1" x14ac:dyDescent="0.25">
      <c r="A3277" s="3" t="s">
        <v>19161</v>
      </c>
      <c r="B3277" s="3" t="s">
        <v>4671</v>
      </c>
      <c r="C3277" s="3" t="s">
        <v>4672</v>
      </c>
      <c r="D3277" s="3" t="s">
        <v>4673</v>
      </c>
      <c r="E3277" s="3" t="s">
        <v>4767</v>
      </c>
      <c r="F3277" s="3" t="s">
        <v>4724</v>
      </c>
      <c r="G3277" s="3" t="s">
        <v>5122</v>
      </c>
      <c r="H3277" s="4">
        <v>3</v>
      </c>
      <c r="I3277" s="3" t="s">
        <v>4677</v>
      </c>
      <c r="J3277" s="3" t="s">
        <v>4678</v>
      </c>
      <c r="K3277" s="3" t="s">
        <v>19158</v>
      </c>
      <c r="L3277" s="3" t="s">
        <v>4680</v>
      </c>
      <c r="M3277" s="3" t="s">
        <v>4682</v>
      </c>
      <c r="N3277" s="3" t="s">
        <v>4727</v>
      </c>
      <c r="O3277" s="3" t="s">
        <v>19142</v>
      </c>
      <c r="P3277" s="3" t="s">
        <v>19159</v>
      </c>
      <c r="Q3277" s="3" t="s">
        <v>19160</v>
      </c>
      <c r="R3277" s="3" t="s">
        <v>19160</v>
      </c>
      <c r="S3277" s="5">
        <v>7159385000</v>
      </c>
      <c r="T3277" s="3" t="s">
        <v>4686</v>
      </c>
      <c r="U3277" s="3" t="s">
        <v>4687</v>
      </c>
      <c r="V3277" s="6">
        <v>42772</v>
      </c>
      <c r="W3277" s="6">
        <v>42772</v>
      </c>
      <c r="X3277" s="4">
        <v>7159385000</v>
      </c>
      <c r="Y3277" s="4">
        <v>572750800</v>
      </c>
      <c r="Z3277" s="4">
        <v>7732135800</v>
      </c>
      <c r="AA3277" s="7" t="s">
        <v>4682</v>
      </c>
    </row>
    <row r="3278" spans="1:27" s="4" customFormat="1" x14ac:dyDescent="0.25">
      <c r="A3278" s="3" t="s">
        <v>19166</v>
      </c>
      <c r="B3278" s="3" t="s">
        <v>4671</v>
      </c>
      <c r="C3278" s="3" t="s">
        <v>4672</v>
      </c>
      <c r="D3278" s="3" t="s">
        <v>4673</v>
      </c>
      <c r="E3278" s="3" t="s">
        <v>4767</v>
      </c>
      <c r="F3278" s="3" t="s">
        <v>4794</v>
      </c>
      <c r="G3278" s="3" t="s">
        <v>4768</v>
      </c>
      <c r="H3278" s="4">
        <v>3</v>
      </c>
      <c r="I3278" s="3" t="s">
        <v>4677</v>
      </c>
      <c r="J3278" s="3" t="s">
        <v>4775</v>
      </c>
      <c r="K3278" s="3" t="s">
        <v>19162</v>
      </c>
      <c r="L3278" s="3" t="s">
        <v>4762</v>
      </c>
      <c r="M3278" s="3" t="s">
        <v>4682</v>
      </c>
      <c r="N3278" s="3" t="s">
        <v>4727</v>
      </c>
      <c r="O3278" s="3" t="s">
        <v>19163</v>
      </c>
      <c r="P3278" s="3" t="s">
        <v>19164</v>
      </c>
      <c r="Q3278" s="3" t="s">
        <v>19165</v>
      </c>
      <c r="R3278" s="3" t="s">
        <v>19165</v>
      </c>
      <c r="S3278" s="5">
        <v>40000000000</v>
      </c>
      <c r="T3278" s="3" t="s">
        <v>4686</v>
      </c>
      <c r="U3278" s="3" t="s">
        <v>4687</v>
      </c>
      <c r="V3278" s="6">
        <v>41242</v>
      </c>
      <c r="W3278" s="6">
        <v>41255</v>
      </c>
      <c r="X3278" s="4">
        <v>40000000000</v>
      </c>
      <c r="Y3278" s="4">
        <v>0</v>
      </c>
      <c r="Z3278" s="4">
        <v>40000000000</v>
      </c>
      <c r="AA3278" s="7" t="s">
        <v>4682</v>
      </c>
    </row>
    <row r="3279" spans="1:27" s="4" customFormat="1" x14ac:dyDescent="0.25">
      <c r="A3279" s="3" t="s">
        <v>19171</v>
      </c>
      <c r="B3279" s="3" t="s">
        <v>4671</v>
      </c>
      <c r="C3279" s="3" t="s">
        <v>4672</v>
      </c>
      <c r="D3279" s="3" t="s">
        <v>4673</v>
      </c>
      <c r="E3279" s="3" t="s">
        <v>4767</v>
      </c>
      <c r="F3279" s="3" t="s">
        <v>4724</v>
      </c>
      <c r="G3279" s="3" t="s">
        <v>5122</v>
      </c>
      <c r="H3279" s="4">
        <v>3</v>
      </c>
      <c r="I3279" s="3" t="s">
        <v>4677</v>
      </c>
      <c r="J3279" s="3" t="s">
        <v>4678</v>
      </c>
      <c r="K3279" s="3" t="s">
        <v>19167</v>
      </c>
      <c r="L3279" s="3" t="s">
        <v>4680</v>
      </c>
      <c r="M3279" s="3" t="s">
        <v>4682</v>
      </c>
      <c r="N3279" s="3" t="s">
        <v>4727</v>
      </c>
      <c r="O3279" s="3" t="s">
        <v>19163</v>
      </c>
      <c r="P3279" s="3" t="s">
        <v>19168</v>
      </c>
      <c r="Q3279" s="3" t="s">
        <v>19169</v>
      </c>
      <c r="R3279" s="3" t="s">
        <v>19170</v>
      </c>
      <c r="S3279" s="5">
        <v>9762798000</v>
      </c>
      <c r="T3279" s="3" t="s">
        <v>4686</v>
      </c>
      <c r="U3279" s="3" t="s">
        <v>4687</v>
      </c>
      <c r="V3279" s="6">
        <v>42772</v>
      </c>
      <c r="W3279" s="6">
        <v>42772</v>
      </c>
      <c r="X3279" s="4">
        <v>9762798000</v>
      </c>
      <c r="Y3279" s="4">
        <v>0</v>
      </c>
      <c r="Z3279" s="4">
        <v>9762798000</v>
      </c>
      <c r="AA3279" s="7" t="s">
        <v>4682</v>
      </c>
    </row>
    <row r="3280" spans="1:27" s="4" customFormat="1" x14ac:dyDescent="0.25">
      <c r="A3280" s="3" t="s">
        <v>19175</v>
      </c>
      <c r="B3280" s="3" t="s">
        <v>4671</v>
      </c>
      <c r="C3280" s="3" t="s">
        <v>4672</v>
      </c>
      <c r="D3280" s="3" t="s">
        <v>4673</v>
      </c>
      <c r="E3280" s="3" t="s">
        <v>4767</v>
      </c>
      <c r="F3280" s="3" t="s">
        <v>4794</v>
      </c>
      <c r="G3280" s="3" t="s">
        <v>5122</v>
      </c>
      <c r="H3280" s="4">
        <v>3</v>
      </c>
      <c r="I3280" s="3" t="s">
        <v>4677</v>
      </c>
      <c r="J3280" s="3" t="s">
        <v>4678</v>
      </c>
      <c r="K3280" s="3" t="s">
        <v>19172</v>
      </c>
      <c r="L3280" s="3" t="s">
        <v>4680</v>
      </c>
      <c r="M3280" s="3" t="s">
        <v>4682</v>
      </c>
      <c r="N3280" s="3" t="s">
        <v>4727</v>
      </c>
      <c r="O3280" s="3" t="s">
        <v>19163</v>
      </c>
      <c r="P3280" s="3" t="s">
        <v>19173</v>
      </c>
      <c r="Q3280" s="3" t="s">
        <v>19174</v>
      </c>
      <c r="R3280" s="3" t="s">
        <v>19174</v>
      </c>
      <c r="S3280" s="5">
        <v>5011569500</v>
      </c>
      <c r="T3280" s="3" t="s">
        <v>4686</v>
      </c>
      <c r="U3280" s="3" t="s">
        <v>4687</v>
      </c>
      <c r="V3280" s="6">
        <v>42773</v>
      </c>
      <c r="W3280" s="6">
        <v>42773</v>
      </c>
      <c r="X3280" s="4">
        <v>5011569500</v>
      </c>
      <c r="Y3280" s="4">
        <v>0</v>
      </c>
      <c r="Z3280" s="4">
        <v>5011569500</v>
      </c>
      <c r="AA3280" s="7" t="s">
        <v>4682</v>
      </c>
    </row>
    <row r="3281" spans="1:27" s="4" customFormat="1" x14ac:dyDescent="0.25">
      <c r="A3281" s="3" t="s">
        <v>19179</v>
      </c>
      <c r="B3281" s="3" t="s">
        <v>4671</v>
      </c>
      <c r="C3281" s="3" t="s">
        <v>4672</v>
      </c>
      <c r="D3281" s="3" t="s">
        <v>4673</v>
      </c>
      <c r="E3281" s="3" t="s">
        <v>4767</v>
      </c>
      <c r="F3281" s="3" t="s">
        <v>4794</v>
      </c>
      <c r="G3281" s="3" t="s">
        <v>5122</v>
      </c>
      <c r="H3281" s="4">
        <v>3</v>
      </c>
      <c r="I3281" s="3" t="s">
        <v>4677</v>
      </c>
      <c r="J3281" s="3" t="s">
        <v>4678</v>
      </c>
      <c r="K3281" s="3" t="s">
        <v>19176</v>
      </c>
      <c r="L3281" s="3" t="s">
        <v>4680</v>
      </c>
      <c r="M3281" s="3" t="s">
        <v>4682</v>
      </c>
      <c r="N3281" s="3" t="s">
        <v>4727</v>
      </c>
      <c r="O3281" s="3" t="s">
        <v>19163</v>
      </c>
      <c r="P3281" s="3" t="s">
        <v>19177</v>
      </c>
      <c r="Q3281" s="3" t="s">
        <v>19178</v>
      </c>
      <c r="R3281" s="3" t="s">
        <v>19178</v>
      </c>
      <c r="S3281" s="5">
        <v>5857679000</v>
      </c>
      <c r="T3281" s="3" t="s">
        <v>4686</v>
      </c>
      <c r="U3281" s="3" t="s">
        <v>4687</v>
      </c>
      <c r="V3281" s="6">
        <v>42773</v>
      </c>
      <c r="W3281" s="6">
        <v>42773</v>
      </c>
      <c r="X3281" s="4">
        <v>5857679000</v>
      </c>
      <c r="Y3281" s="4">
        <v>0</v>
      </c>
      <c r="Z3281" s="4">
        <v>5857679000</v>
      </c>
      <c r="AA3281" s="7" t="s">
        <v>4682</v>
      </c>
    </row>
    <row r="3282" spans="1:27" s="4" customFormat="1" x14ac:dyDescent="0.25">
      <c r="A3282" s="3" t="s">
        <v>19183</v>
      </c>
      <c r="B3282" s="3" t="s">
        <v>4671</v>
      </c>
      <c r="C3282" s="3" t="s">
        <v>4672</v>
      </c>
      <c r="D3282" s="3" t="s">
        <v>4673</v>
      </c>
      <c r="E3282" s="3" t="s">
        <v>4767</v>
      </c>
      <c r="F3282" s="3" t="s">
        <v>4724</v>
      </c>
      <c r="G3282" s="3" t="s">
        <v>5122</v>
      </c>
      <c r="H3282" s="4">
        <v>3</v>
      </c>
      <c r="I3282" s="3" t="s">
        <v>4677</v>
      </c>
      <c r="J3282" s="3" t="s">
        <v>4678</v>
      </c>
      <c r="K3282" s="3" t="s">
        <v>19180</v>
      </c>
      <c r="L3282" s="3" t="s">
        <v>4680</v>
      </c>
      <c r="M3282" s="3" t="s">
        <v>4682</v>
      </c>
      <c r="N3282" s="3" t="s">
        <v>4727</v>
      </c>
      <c r="O3282" s="3" t="s">
        <v>19163</v>
      </c>
      <c r="P3282" s="3" t="s">
        <v>19181</v>
      </c>
      <c r="Q3282" s="3" t="s">
        <v>19182</v>
      </c>
      <c r="R3282" s="3" t="s">
        <v>19182</v>
      </c>
      <c r="S3282" s="5">
        <v>5011569500</v>
      </c>
      <c r="T3282" s="3" t="s">
        <v>4686</v>
      </c>
      <c r="U3282" s="3" t="s">
        <v>4687</v>
      </c>
      <c r="V3282" s="6">
        <v>42773</v>
      </c>
      <c r="W3282" s="6">
        <v>42773</v>
      </c>
      <c r="X3282" s="4">
        <v>5011569500</v>
      </c>
      <c r="Y3282" s="4">
        <v>2505784800</v>
      </c>
      <c r="Z3282" s="4">
        <v>7517354300</v>
      </c>
      <c r="AA3282" s="7" t="s">
        <v>4682</v>
      </c>
    </row>
    <row r="3283" spans="1:27" s="4" customFormat="1" x14ac:dyDescent="0.25">
      <c r="A3283" s="3" t="s">
        <v>19187</v>
      </c>
      <c r="B3283" s="3" t="s">
        <v>4671</v>
      </c>
      <c r="C3283" s="3" t="s">
        <v>4672</v>
      </c>
      <c r="D3283" s="3" t="s">
        <v>4673</v>
      </c>
      <c r="E3283" s="3" t="s">
        <v>4767</v>
      </c>
      <c r="F3283" s="3" t="s">
        <v>4724</v>
      </c>
      <c r="G3283" s="3" t="s">
        <v>5122</v>
      </c>
      <c r="H3283" s="4">
        <v>3</v>
      </c>
      <c r="I3283" s="3" t="s">
        <v>4677</v>
      </c>
      <c r="J3283" s="3" t="s">
        <v>4678</v>
      </c>
      <c r="K3283" s="3" t="s">
        <v>19184</v>
      </c>
      <c r="L3283" s="3" t="s">
        <v>272</v>
      </c>
      <c r="M3283" s="3" t="s">
        <v>4682</v>
      </c>
      <c r="N3283" s="3" t="s">
        <v>4727</v>
      </c>
      <c r="O3283" s="3" t="s">
        <v>19163</v>
      </c>
      <c r="P3283" s="3" t="s">
        <v>19185</v>
      </c>
      <c r="Q3283" s="3" t="s">
        <v>19186</v>
      </c>
      <c r="R3283" s="3" t="s">
        <v>19186</v>
      </c>
      <c r="S3283" s="5">
        <v>3254266000</v>
      </c>
      <c r="T3283" s="3" t="s">
        <v>4686</v>
      </c>
      <c r="U3283" s="3" t="s">
        <v>4687</v>
      </c>
      <c r="V3283" s="6">
        <v>42773</v>
      </c>
      <c r="W3283" s="6">
        <v>42773</v>
      </c>
      <c r="X3283" s="4">
        <v>3254266000</v>
      </c>
      <c r="Y3283" s="4">
        <v>0</v>
      </c>
      <c r="Z3283" s="4">
        <v>3254266000</v>
      </c>
      <c r="AA3283" s="7" t="s">
        <v>4682</v>
      </c>
    </row>
    <row r="3284" spans="1:27" s="4" customFormat="1" x14ac:dyDescent="0.25">
      <c r="A3284" s="3" t="s">
        <v>19192</v>
      </c>
      <c r="B3284" s="3" t="s">
        <v>4671</v>
      </c>
      <c r="C3284" s="3" t="s">
        <v>4672</v>
      </c>
      <c r="D3284" s="3" t="s">
        <v>4673</v>
      </c>
      <c r="E3284" s="3" t="s">
        <v>4767</v>
      </c>
      <c r="F3284" s="3" t="s">
        <v>4724</v>
      </c>
      <c r="G3284" s="3" t="s">
        <v>5122</v>
      </c>
      <c r="H3284" s="4">
        <v>3</v>
      </c>
      <c r="I3284" s="3" t="s">
        <v>4677</v>
      </c>
      <c r="J3284" s="3" t="s">
        <v>4678</v>
      </c>
      <c r="K3284" s="3" t="s">
        <v>19188</v>
      </c>
      <c r="L3284" s="3" t="s">
        <v>4680</v>
      </c>
      <c r="M3284" s="3" t="s">
        <v>4682</v>
      </c>
      <c r="N3284" s="3" t="s">
        <v>4727</v>
      </c>
      <c r="O3284" s="3" t="s">
        <v>19189</v>
      </c>
      <c r="P3284" s="3" t="s">
        <v>19190</v>
      </c>
      <c r="Q3284" s="3" t="s">
        <v>19191</v>
      </c>
      <c r="R3284" s="3" t="s">
        <v>19191</v>
      </c>
      <c r="S3284" s="5">
        <v>4555972000</v>
      </c>
      <c r="T3284" s="3" t="s">
        <v>4686</v>
      </c>
      <c r="U3284" s="3" t="s">
        <v>4687</v>
      </c>
      <c r="V3284" s="6">
        <v>42774</v>
      </c>
      <c r="W3284" s="6">
        <v>42774</v>
      </c>
      <c r="X3284" s="4">
        <v>4555972000</v>
      </c>
      <c r="Y3284" s="4">
        <v>334104600</v>
      </c>
      <c r="Z3284" s="4">
        <v>4890076600</v>
      </c>
      <c r="AA3284" s="7" t="s">
        <v>4682</v>
      </c>
    </row>
    <row r="3285" spans="1:27" s="4" customFormat="1" x14ac:dyDescent="0.25">
      <c r="A3285" s="3" t="s">
        <v>19196</v>
      </c>
      <c r="B3285" s="3" t="s">
        <v>4671</v>
      </c>
      <c r="C3285" s="3" t="s">
        <v>4672</v>
      </c>
      <c r="D3285" s="3" t="s">
        <v>4673</v>
      </c>
      <c r="E3285" s="3" t="s">
        <v>4767</v>
      </c>
      <c r="F3285" s="3" t="s">
        <v>4724</v>
      </c>
      <c r="G3285" s="3" t="s">
        <v>5122</v>
      </c>
      <c r="H3285" s="4">
        <v>3</v>
      </c>
      <c r="I3285" s="3" t="s">
        <v>4677</v>
      </c>
      <c r="J3285" s="3" t="s">
        <v>4678</v>
      </c>
      <c r="K3285" s="3" t="s">
        <v>19193</v>
      </c>
      <c r="L3285" s="3" t="s">
        <v>4680</v>
      </c>
      <c r="M3285" s="3" t="s">
        <v>4682</v>
      </c>
      <c r="N3285" s="3" t="s">
        <v>4727</v>
      </c>
      <c r="O3285" s="3" t="s">
        <v>19189</v>
      </c>
      <c r="P3285" s="3" t="s">
        <v>19194</v>
      </c>
      <c r="Q3285" s="3" t="s">
        <v>19195</v>
      </c>
      <c r="R3285" s="3" t="s">
        <v>19195</v>
      </c>
      <c r="S3285" s="5">
        <v>1301706000</v>
      </c>
      <c r="T3285" s="3" t="s">
        <v>4686</v>
      </c>
      <c r="U3285" s="3" t="s">
        <v>4687</v>
      </c>
      <c r="V3285" s="6">
        <v>42774</v>
      </c>
      <c r="W3285" s="6">
        <v>42775</v>
      </c>
      <c r="X3285" s="4">
        <v>1301706000</v>
      </c>
      <c r="Y3285" s="4">
        <v>95658400</v>
      </c>
      <c r="Z3285" s="4">
        <v>1397364400</v>
      </c>
      <c r="AA3285" s="7" t="s">
        <v>4682</v>
      </c>
    </row>
    <row r="3286" spans="1:27" s="4" customFormat="1" x14ac:dyDescent="0.25">
      <c r="A3286" s="3" t="s">
        <v>19199</v>
      </c>
      <c r="B3286" s="3" t="s">
        <v>4671</v>
      </c>
      <c r="C3286" s="3" t="s">
        <v>4672</v>
      </c>
      <c r="D3286" s="3" t="s">
        <v>4673</v>
      </c>
      <c r="E3286" s="3" t="s">
        <v>4767</v>
      </c>
      <c r="F3286" s="3" t="s">
        <v>4724</v>
      </c>
      <c r="G3286" s="3" t="s">
        <v>5122</v>
      </c>
      <c r="H3286" s="4">
        <v>3</v>
      </c>
      <c r="I3286" s="3" t="s">
        <v>4677</v>
      </c>
      <c r="J3286" s="3" t="s">
        <v>4678</v>
      </c>
      <c r="K3286" s="3" t="s">
        <v>16076</v>
      </c>
      <c r="L3286" s="3" t="s">
        <v>4680</v>
      </c>
      <c r="M3286" s="3" t="s">
        <v>4682</v>
      </c>
      <c r="N3286" s="3" t="s">
        <v>4727</v>
      </c>
      <c r="O3286" s="3" t="s">
        <v>19189</v>
      </c>
      <c r="P3286" s="3" t="s">
        <v>19197</v>
      </c>
      <c r="Q3286" s="3" t="s">
        <v>19198</v>
      </c>
      <c r="R3286" s="3" t="s">
        <v>19198</v>
      </c>
      <c r="S3286" s="5">
        <v>2343071400</v>
      </c>
      <c r="T3286" s="3" t="s">
        <v>4686</v>
      </c>
      <c r="U3286" s="3" t="s">
        <v>4687</v>
      </c>
      <c r="V3286" s="6">
        <v>42774</v>
      </c>
      <c r="W3286" s="6">
        <v>42774</v>
      </c>
      <c r="X3286" s="4">
        <v>2343071400</v>
      </c>
      <c r="Y3286" s="4">
        <v>1171535700</v>
      </c>
      <c r="Z3286" s="4">
        <v>3514607100</v>
      </c>
      <c r="AA3286" s="7" t="s">
        <v>4682</v>
      </c>
    </row>
    <row r="3287" spans="1:27" s="4" customFormat="1" x14ac:dyDescent="0.25">
      <c r="A3287" s="3" t="s">
        <v>19203</v>
      </c>
      <c r="B3287" s="3" t="s">
        <v>4671</v>
      </c>
      <c r="C3287" s="3" t="s">
        <v>4672</v>
      </c>
      <c r="D3287" s="3" t="s">
        <v>4673</v>
      </c>
      <c r="E3287" s="3" t="s">
        <v>4767</v>
      </c>
      <c r="F3287" s="3" t="s">
        <v>4724</v>
      </c>
      <c r="G3287" s="3" t="s">
        <v>5122</v>
      </c>
      <c r="H3287" s="4">
        <v>3</v>
      </c>
      <c r="I3287" s="3" t="s">
        <v>4677</v>
      </c>
      <c r="J3287" s="3" t="s">
        <v>4678</v>
      </c>
      <c r="K3287" s="3" t="s">
        <v>16076</v>
      </c>
      <c r="L3287" s="3" t="s">
        <v>4680</v>
      </c>
      <c r="M3287" s="3" t="s">
        <v>4682</v>
      </c>
      <c r="N3287" s="3" t="s">
        <v>4727</v>
      </c>
      <c r="O3287" s="3" t="s">
        <v>19189</v>
      </c>
      <c r="P3287" s="3" t="s">
        <v>19200</v>
      </c>
      <c r="Q3287" s="3" t="s">
        <v>19201</v>
      </c>
      <c r="R3287" s="3" t="s">
        <v>19202</v>
      </c>
      <c r="S3287" s="5">
        <v>2343071400</v>
      </c>
      <c r="T3287" s="3" t="s">
        <v>4686</v>
      </c>
      <c r="U3287" s="3" t="s">
        <v>4687</v>
      </c>
      <c r="V3287" s="6">
        <v>42774</v>
      </c>
      <c r="W3287" s="6">
        <v>42774</v>
      </c>
      <c r="X3287" s="4">
        <v>2343071400</v>
      </c>
      <c r="Y3287" s="4">
        <v>0</v>
      </c>
      <c r="Z3287" s="4">
        <v>2343071400</v>
      </c>
      <c r="AA3287" s="7" t="s">
        <v>4682</v>
      </c>
    </row>
    <row r="3288" spans="1:27" s="4" customFormat="1" x14ac:dyDescent="0.25">
      <c r="A3288" s="3" t="s">
        <v>19207</v>
      </c>
      <c r="B3288" s="3" t="s">
        <v>4671</v>
      </c>
      <c r="C3288" s="3" t="s">
        <v>4672</v>
      </c>
      <c r="D3288" s="3" t="s">
        <v>4673</v>
      </c>
      <c r="E3288" s="3" t="s">
        <v>4767</v>
      </c>
      <c r="F3288" s="3" t="s">
        <v>4724</v>
      </c>
      <c r="G3288" s="3" t="s">
        <v>5122</v>
      </c>
      <c r="H3288" s="4">
        <v>3</v>
      </c>
      <c r="I3288" s="3" t="s">
        <v>4677</v>
      </c>
      <c r="J3288" s="3" t="s">
        <v>4678</v>
      </c>
      <c r="K3288" s="3" t="s">
        <v>19204</v>
      </c>
      <c r="L3288" s="3" t="s">
        <v>4680</v>
      </c>
      <c r="M3288" s="3" t="s">
        <v>4682</v>
      </c>
      <c r="N3288" s="3" t="s">
        <v>4727</v>
      </c>
      <c r="O3288" s="3" t="s">
        <v>19189</v>
      </c>
      <c r="P3288" s="3" t="s">
        <v>19205</v>
      </c>
      <c r="Q3288" s="3" t="s">
        <v>19206</v>
      </c>
      <c r="R3288" s="3" t="s">
        <v>19206</v>
      </c>
      <c r="S3288" s="5">
        <v>7517354300</v>
      </c>
      <c r="T3288" s="3" t="s">
        <v>4686</v>
      </c>
      <c r="U3288" s="3" t="s">
        <v>4687</v>
      </c>
      <c r="V3288" s="6">
        <v>42774</v>
      </c>
      <c r="W3288" s="6">
        <v>42774</v>
      </c>
      <c r="X3288" s="4">
        <v>7517354300</v>
      </c>
      <c r="Y3288" s="4">
        <v>0</v>
      </c>
      <c r="Z3288" s="4">
        <v>7517354300</v>
      </c>
      <c r="AA3288" s="7" t="s">
        <v>4682</v>
      </c>
    </row>
    <row r="3289" spans="1:27" s="4" customFormat="1" x14ac:dyDescent="0.25">
      <c r="A3289" s="3" t="s">
        <v>19211</v>
      </c>
      <c r="B3289" s="3" t="s">
        <v>4671</v>
      </c>
      <c r="C3289" s="3" t="s">
        <v>4672</v>
      </c>
      <c r="D3289" s="3" t="s">
        <v>4673</v>
      </c>
      <c r="E3289" s="3" t="s">
        <v>4767</v>
      </c>
      <c r="F3289" s="3" t="s">
        <v>4794</v>
      </c>
      <c r="G3289" s="3" t="s">
        <v>5122</v>
      </c>
      <c r="H3289" s="4">
        <v>3</v>
      </c>
      <c r="I3289" s="3" t="s">
        <v>4677</v>
      </c>
      <c r="J3289" s="3" t="s">
        <v>4678</v>
      </c>
      <c r="K3289" s="3" t="s">
        <v>19208</v>
      </c>
      <c r="L3289" s="3" t="s">
        <v>4680</v>
      </c>
      <c r="M3289" s="3" t="s">
        <v>4682</v>
      </c>
      <c r="N3289" s="3" t="s">
        <v>4727</v>
      </c>
      <c r="O3289" s="3" t="s">
        <v>19189</v>
      </c>
      <c r="P3289" s="3" t="s">
        <v>19209</v>
      </c>
      <c r="Q3289" s="3" t="s">
        <v>19210</v>
      </c>
      <c r="R3289" s="3" t="s">
        <v>19210</v>
      </c>
      <c r="S3289" s="5">
        <v>8884146600</v>
      </c>
      <c r="T3289" s="3" t="s">
        <v>4686</v>
      </c>
      <c r="U3289" s="3" t="s">
        <v>4687</v>
      </c>
      <c r="V3289" s="6">
        <v>42774</v>
      </c>
      <c r="W3289" s="6">
        <v>42774</v>
      </c>
      <c r="X3289" s="4">
        <v>8884146600</v>
      </c>
      <c r="Y3289" s="4">
        <v>0</v>
      </c>
      <c r="Z3289" s="4">
        <v>8884146600</v>
      </c>
      <c r="AA3289" s="7" t="s">
        <v>4682</v>
      </c>
    </row>
    <row r="3290" spans="1:27" s="4" customFormat="1" x14ac:dyDescent="0.25">
      <c r="A3290" s="3" t="s">
        <v>19215</v>
      </c>
      <c r="B3290" s="3" t="s">
        <v>4671</v>
      </c>
      <c r="C3290" s="3" t="s">
        <v>4672</v>
      </c>
      <c r="D3290" s="3" t="s">
        <v>4673</v>
      </c>
      <c r="E3290" s="3" t="s">
        <v>4767</v>
      </c>
      <c r="F3290" s="3" t="s">
        <v>4724</v>
      </c>
      <c r="G3290" s="3" t="s">
        <v>5122</v>
      </c>
      <c r="H3290" s="4">
        <v>3</v>
      </c>
      <c r="I3290" s="3" t="s">
        <v>4677</v>
      </c>
      <c r="J3290" s="3" t="s">
        <v>4678</v>
      </c>
      <c r="K3290" s="3" t="s">
        <v>19212</v>
      </c>
      <c r="L3290" s="3" t="s">
        <v>4680</v>
      </c>
      <c r="M3290" s="3" t="s">
        <v>4682</v>
      </c>
      <c r="N3290" s="3" t="s">
        <v>4727</v>
      </c>
      <c r="O3290" s="3" t="s">
        <v>19189</v>
      </c>
      <c r="P3290" s="3" t="s">
        <v>19213</v>
      </c>
      <c r="Q3290" s="3" t="s">
        <v>19214</v>
      </c>
      <c r="R3290" s="3" t="s">
        <v>19214</v>
      </c>
      <c r="S3290" s="5">
        <v>3254266000</v>
      </c>
      <c r="T3290" s="3" t="s">
        <v>4686</v>
      </c>
      <c r="U3290" s="3" t="s">
        <v>4687</v>
      </c>
      <c r="V3290" s="6">
        <v>42774</v>
      </c>
      <c r="W3290" s="6">
        <v>42774</v>
      </c>
      <c r="X3290" s="4">
        <v>3254266000</v>
      </c>
      <c r="Y3290" s="4">
        <v>0</v>
      </c>
      <c r="Z3290" s="4">
        <v>3254266000</v>
      </c>
      <c r="AA3290" s="7" t="s">
        <v>4682</v>
      </c>
    </row>
    <row r="3291" spans="1:27" s="4" customFormat="1" x14ac:dyDescent="0.25">
      <c r="A3291" s="3" t="s">
        <v>19219</v>
      </c>
      <c r="B3291" s="3" t="s">
        <v>4671</v>
      </c>
      <c r="C3291" s="3" t="s">
        <v>4672</v>
      </c>
      <c r="D3291" s="3" t="s">
        <v>4673</v>
      </c>
      <c r="E3291" s="3" t="s">
        <v>4767</v>
      </c>
      <c r="F3291" s="3" t="s">
        <v>4724</v>
      </c>
      <c r="G3291" s="3" t="s">
        <v>5122</v>
      </c>
      <c r="H3291" s="4">
        <v>3</v>
      </c>
      <c r="I3291" s="3" t="s">
        <v>4677</v>
      </c>
      <c r="J3291" s="3" t="s">
        <v>4678</v>
      </c>
      <c r="K3291" s="3" t="s">
        <v>19216</v>
      </c>
      <c r="L3291" s="3" t="s">
        <v>4680</v>
      </c>
      <c r="M3291" s="3" t="s">
        <v>4682</v>
      </c>
      <c r="N3291" s="3" t="s">
        <v>4727</v>
      </c>
      <c r="O3291" s="3" t="s">
        <v>19189</v>
      </c>
      <c r="P3291" s="3" t="s">
        <v>19217</v>
      </c>
      <c r="Q3291" s="3" t="s">
        <v>19218</v>
      </c>
      <c r="R3291" s="3" t="s">
        <v>19218</v>
      </c>
      <c r="S3291" s="5">
        <v>3124095200</v>
      </c>
      <c r="T3291" s="3" t="s">
        <v>4686</v>
      </c>
      <c r="U3291" s="3" t="s">
        <v>4687</v>
      </c>
      <c r="V3291" s="6">
        <v>42774</v>
      </c>
      <c r="W3291" s="6">
        <v>42774</v>
      </c>
      <c r="X3291" s="4">
        <v>3124095200</v>
      </c>
      <c r="Y3291" s="4">
        <v>1093433300</v>
      </c>
      <c r="Z3291" s="4">
        <v>4217528500</v>
      </c>
      <c r="AA3291" s="7" t="s">
        <v>4682</v>
      </c>
    </row>
    <row r="3292" spans="1:27" s="4" customFormat="1" x14ac:dyDescent="0.25">
      <c r="A3292" s="3" t="s">
        <v>19223</v>
      </c>
      <c r="B3292" s="3" t="s">
        <v>4671</v>
      </c>
      <c r="C3292" s="3" t="s">
        <v>4672</v>
      </c>
      <c r="D3292" s="3" t="s">
        <v>4673</v>
      </c>
      <c r="E3292" s="3" t="s">
        <v>4767</v>
      </c>
      <c r="F3292" s="3" t="s">
        <v>4724</v>
      </c>
      <c r="G3292" s="3" t="s">
        <v>5122</v>
      </c>
      <c r="H3292" s="4">
        <v>3</v>
      </c>
      <c r="I3292" s="3" t="s">
        <v>4677</v>
      </c>
      <c r="J3292" s="3" t="s">
        <v>4678</v>
      </c>
      <c r="K3292" s="3" t="s">
        <v>19220</v>
      </c>
      <c r="L3292" s="3" t="s">
        <v>4680</v>
      </c>
      <c r="M3292" s="3" t="s">
        <v>4682</v>
      </c>
      <c r="N3292" s="3" t="s">
        <v>4727</v>
      </c>
      <c r="O3292" s="3" t="s">
        <v>19189</v>
      </c>
      <c r="P3292" s="3" t="s">
        <v>19221</v>
      </c>
      <c r="Q3292" s="3" t="s">
        <v>19222</v>
      </c>
      <c r="R3292" s="3" t="s">
        <v>19222</v>
      </c>
      <c r="S3292" s="5">
        <v>11424000000</v>
      </c>
      <c r="T3292" s="3" t="s">
        <v>4686</v>
      </c>
      <c r="U3292" s="3" t="s">
        <v>4687</v>
      </c>
      <c r="V3292" s="6">
        <v>42774</v>
      </c>
      <c r="W3292" s="6">
        <v>42775</v>
      </c>
      <c r="X3292" s="4">
        <v>11424000000</v>
      </c>
      <c r="Y3292" s="4">
        <v>0</v>
      </c>
      <c r="Z3292" s="4">
        <v>11424000000</v>
      </c>
      <c r="AA3292" s="7" t="s">
        <v>4682</v>
      </c>
    </row>
    <row r="3293" spans="1:27" s="4" customFormat="1" x14ac:dyDescent="0.25">
      <c r="A3293" s="3" t="s">
        <v>19228</v>
      </c>
      <c r="B3293" s="3" t="s">
        <v>4671</v>
      </c>
      <c r="C3293" s="3" t="s">
        <v>4672</v>
      </c>
      <c r="D3293" s="3" t="s">
        <v>4673</v>
      </c>
      <c r="E3293" s="3" t="s">
        <v>4767</v>
      </c>
      <c r="F3293" s="3" t="s">
        <v>4724</v>
      </c>
      <c r="G3293" s="3" t="s">
        <v>5122</v>
      </c>
      <c r="H3293" s="4">
        <v>3</v>
      </c>
      <c r="I3293" s="3" t="s">
        <v>4677</v>
      </c>
      <c r="J3293" s="3" t="s">
        <v>4678</v>
      </c>
      <c r="K3293" s="3" t="s">
        <v>19224</v>
      </c>
      <c r="L3293" s="3" t="s">
        <v>4680</v>
      </c>
      <c r="M3293" s="3" t="s">
        <v>4682</v>
      </c>
      <c r="N3293" s="3" t="s">
        <v>4727</v>
      </c>
      <c r="O3293" s="3" t="s">
        <v>19225</v>
      </c>
      <c r="P3293" s="3" t="s">
        <v>19226</v>
      </c>
      <c r="Q3293" s="3" t="s">
        <v>19227</v>
      </c>
      <c r="R3293" s="3" t="s">
        <v>19227</v>
      </c>
      <c r="S3293" s="5">
        <v>4555972400</v>
      </c>
      <c r="T3293" s="3" t="s">
        <v>4686</v>
      </c>
      <c r="U3293" s="3" t="s">
        <v>4687</v>
      </c>
      <c r="V3293" s="6">
        <v>42779</v>
      </c>
      <c r="W3293" s="6">
        <v>42779</v>
      </c>
      <c r="X3293" s="4">
        <v>4555972400</v>
      </c>
      <c r="Y3293" s="4">
        <v>0</v>
      </c>
      <c r="Z3293" s="4">
        <v>4555972400</v>
      </c>
      <c r="AA3293" s="7" t="s">
        <v>4682</v>
      </c>
    </row>
    <row r="3294" spans="1:27" s="4" customFormat="1" x14ac:dyDescent="0.25">
      <c r="A3294" s="3" t="s">
        <v>19232</v>
      </c>
      <c r="B3294" s="3" t="s">
        <v>4671</v>
      </c>
      <c r="C3294" s="3" t="s">
        <v>4672</v>
      </c>
      <c r="D3294" s="3" t="s">
        <v>4673</v>
      </c>
      <c r="E3294" s="3" t="s">
        <v>4767</v>
      </c>
      <c r="F3294" s="3" t="s">
        <v>4724</v>
      </c>
      <c r="G3294" s="3" t="s">
        <v>5122</v>
      </c>
      <c r="H3294" s="4">
        <v>3</v>
      </c>
      <c r="I3294" s="3" t="s">
        <v>4677</v>
      </c>
      <c r="J3294" s="3" t="s">
        <v>4678</v>
      </c>
      <c r="K3294" s="3" t="s">
        <v>19229</v>
      </c>
      <c r="L3294" s="3" t="s">
        <v>4680</v>
      </c>
      <c r="M3294" s="3" t="s">
        <v>4682</v>
      </c>
      <c r="N3294" s="3" t="s">
        <v>4727</v>
      </c>
      <c r="O3294" s="3" t="s">
        <v>19225</v>
      </c>
      <c r="P3294" s="3" t="s">
        <v>19230</v>
      </c>
      <c r="Q3294" s="3" t="s">
        <v>19231</v>
      </c>
      <c r="R3294" s="3" t="s">
        <v>19231</v>
      </c>
      <c r="S3294" s="5">
        <v>7159385000</v>
      </c>
      <c r="T3294" s="3" t="s">
        <v>4686</v>
      </c>
      <c r="U3294" s="3" t="s">
        <v>4687</v>
      </c>
      <c r="V3294" s="6">
        <v>42779</v>
      </c>
      <c r="W3294" s="6">
        <v>42779</v>
      </c>
      <c r="X3294" s="4">
        <v>7159385000</v>
      </c>
      <c r="Y3294" s="4">
        <v>405698500</v>
      </c>
      <c r="Z3294" s="4">
        <v>7565083500</v>
      </c>
      <c r="AA3294" s="7" t="s">
        <v>4682</v>
      </c>
    </row>
    <row r="3295" spans="1:27" s="4" customFormat="1" x14ac:dyDescent="0.25">
      <c r="A3295" s="3" t="s">
        <v>19236</v>
      </c>
      <c r="B3295" s="3" t="s">
        <v>4671</v>
      </c>
      <c r="C3295" s="3" t="s">
        <v>4672</v>
      </c>
      <c r="D3295" s="3" t="s">
        <v>4673</v>
      </c>
      <c r="E3295" s="3" t="s">
        <v>4767</v>
      </c>
      <c r="F3295" s="3" t="s">
        <v>4794</v>
      </c>
      <c r="G3295" s="3" t="s">
        <v>5122</v>
      </c>
      <c r="H3295" s="4">
        <v>3</v>
      </c>
      <c r="I3295" s="3" t="s">
        <v>4677</v>
      </c>
      <c r="J3295" s="3" t="s">
        <v>5077</v>
      </c>
      <c r="K3295" s="3" t="s">
        <v>19233</v>
      </c>
      <c r="L3295" s="3" t="s">
        <v>4680</v>
      </c>
      <c r="M3295" s="3" t="s">
        <v>4682</v>
      </c>
      <c r="N3295" s="3" t="s">
        <v>4727</v>
      </c>
      <c r="O3295" s="3" t="s">
        <v>19225</v>
      </c>
      <c r="P3295" s="3" t="s">
        <v>19234</v>
      </c>
      <c r="Q3295" s="3" t="s">
        <v>19235</v>
      </c>
      <c r="R3295" s="3" t="s">
        <v>19235</v>
      </c>
      <c r="S3295" s="5">
        <v>2343071400</v>
      </c>
      <c r="T3295" s="3" t="s">
        <v>4686</v>
      </c>
      <c r="U3295" s="3" t="s">
        <v>4687</v>
      </c>
      <c r="V3295" s="6">
        <v>42779</v>
      </c>
      <c r="W3295" s="6">
        <v>42779</v>
      </c>
      <c r="X3295" s="4">
        <v>2343071400</v>
      </c>
      <c r="Y3295" s="4">
        <v>1171535700</v>
      </c>
      <c r="Z3295" s="4">
        <v>3514607100</v>
      </c>
      <c r="AA3295" s="7" t="s">
        <v>4682</v>
      </c>
    </row>
    <row r="3296" spans="1:27" s="4" customFormat="1" x14ac:dyDescent="0.25">
      <c r="A3296" s="3" t="s">
        <v>19241</v>
      </c>
      <c r="B3296" s="3" t="s">
        <v>4671</v>
      </c>
      <c r="C3296" s="3" t="s">
        <v>4672</v>
      </c>
      <c r="D3296" s="3" t="s">
        <v>4673</v>
      </c>
      <c r="E3296" s="3" t="s">
        <v>4767</v>
      </c>
      <c r="F3296" s="3" t="s">
        <v>4724</v>
      </c>
      <c r="G3296" s="3" t="s">
        <v>5122</v>
      </c>
      <c r="H3296" s="4">
        <v>3</v>
      </c>
      <c r="I3296" s="3" t="s">
        <v>4677</v>
      </c>
      <c r="J3296" s="3" t="s">
        <v>4678</v>
      </c>
      <c r="K3296" s="3" t="s">
        <v>19237</v>
      </c>
      <c r="L3296" s="3" t="s">
        <v>4680</v>
      </c>
      <c r="M3296" s="3" t="s">
        <v>4682</v>
      </c>
      <c r="N3296" s="3" t="s">
        <v>4727</v>
      </c>
      <c r="O3296" s="3" t="s">
        <v>19238</v>
      </c>
      <c r="P3296" s="3" t="s">
        <v>19239</v>
      </c>
      <c r="Q3296" s="3" t="s">
        <v>19240</v>
      </c>
      <c r="R3296" s="3" t="s">
        <v>19240</v>
      </c>
      <c r="S3296" s="5">
        <v>6150563000</v>
      </c>
      <c r="T3296" s="3" t="s">
        <v>4686</v>
      </c>
      <c r="U3296" s="3" t="s">
        <v>4687</v>
      </c>
      <c r="V3296" s="6">
        <v>42779</v>
      </c>
      <c r="W3296" s="6">
        <v>42779</v>
      </c>
      <c r="X3296" s="4">
        <v>6150563000</v>
      </c>
      <c r="Y3296" s="4">
        <v>0</v>
      </c>
      <c r="Z3296" s="4">
        <v>6150563000</v>
      </c>
      <c r="AA3296" s="7" t="s">
        <v>4682</v>
      </c>
    </row>
    <row r="3297" spans="1:27" s="4" customFormat="1" x14ac:dyDescent="0.25">
      <c r="A3297" s="3" t="s">
        <v>19245</v>
      </c>
      <c r="B3297" s="3" t="s">
        <v>4671</v>
      </c>
      <c r="C3297" s="3" t="s">
        <v>4672</v>
      </c>
      <c r="D3297" s="3" t="s">
        <v>4673</v>
      </c>
      <c r="E3297" s="3" t="s">
        <v>4767</v>
      </c>
      <c r="F3297" s="3" t="s">
        <v>4724</v>
      </c>
      <c r="G3297" s="3" t="s">
        <v>5122</v>
      </c>
      <c r="H3297" s="4">
        <v>3</v>
      </c>
      <c r="I3297" s="3" t="s">
        <v>4677</v>
      </c>
      <c r="J3297" s="3" t="s">
        <v>4678</v>
      </c>
      <c r="K3297" s="3" t="s">
        <v>19242</v>
      </c>
      <c r="L3297" s="3" t="s">
        <v>4680</v>
      </c>
      <c r="M3297" s="3" t="s">
        <v>4682</v>
      </c>
      <c r="N3297" s="3" t="s">
        <v>4727</v>
      </c>
      <c r="O3297" s="3" t="s">
        <v>19238</v>
      </c>
      <c r="P3297" s="3" t="s">
        <v>19243</v>
      </c>
      <c r="Q3297" s="3" t="s">
        <v>19244</v>
      </c>
      <c r="R3297" s="3" t="s">
        <v>19244</v>
      </c>
      <c r="S3297" s="5">
        <v>5857679000</v>
      </c>
      <c r="T3297" s="3" t="s">
        <v>4686</v>
      </c>
      <c r="U3297" s="3" t="s">
        <v>4687</v>
      </c>
      <c r="V3297" s="6">
        <v>42779</v>
      </c>
      <c r="W3297" s="6">
        <v>42779</v>
      </c>
      <c r="X3297" s="4">
        <v>5857679000</v>
      </c>
      <c r="Y3297" s="4">
        <v>0</v>
      </c>
      <c r="Z3297" s="4">
        <v>5857679000</v>
      </c>
      <c r="AA3297" s="7" t="s">
        <v>4682</v>
      </c>
    </row>
    <row r="3298" spans="1:27" s="4" customFormat="1" x14ac:dyDescent="0.25">
      <c r="A3298" s="3" t="s">
        <v>19249</v>
      </c>
      <c r="B3298" s="3" t="s">
        <v>4671</v>
      </c>
      <c r="C3298" s="3" t="s">
        <v>4672</v>
      </c>
      <c r="D3298" s="3" t="s">
        <v>4673</v>
      </c>
      <c r="E3298" s="3" t="s">
        <v>4767</v>
      </c>
      <c r="F3298" s="3" t="s">
        <v>4724</v>
      </c>
      <c r="G3298" s="3" t="s">
        <v>5122</v>
      </c>
      <c r="H3298" s="4">
        <v>3</v>
      </c>
      <c r="I3298" s="3" t="s">
        <v>4677</v>
      </c>
      <c r="J3298" s="3" t="s">
        <v>4678</v>
      </c>
      <c r="K3298" s="3" t="s">
        <v>19246</v>
      </c>
      <c r="L3298" s="3" t="s">
        <v>4680</v>
      </c>
      <c r="M3298" s="3" t="s">
        <v>4682</v>
      </c>
      <c r="N3298" s="3" t="s">
        <v>4727</v>
      </c>
      <c r="O3298" s="3" t="s">
        <v>19238</v>
      </c>
      <c r="P3298" s="3" t="s">
        <v>19247</v>
      </c>
      <c r="Q3298" s="3" t="s">
        <v>19248</v>
      </c>
      <c r="R3298" s="3" t="s">
        <v>19248</v>
      </c>
      <c r="S3298" s="5">
        <v>3644777500</v>
      </c>
      <c r="T3298" s="3" t="s">
        <v>4686</v>
      </c>
      <c r="U3298" s="3" t="s">
        <v>4687</v>
      </c>
      <c r="V3298" s="6">
        <v>42779</v>
      </c>
      <c r="W3298" s="6">
        <v>42779</v>
      </c>
      <c r="X3298" s="4">
        <v>3644777500</v>
      </c>
      <c r="Y3298" s="4">
        <v>0</v>
      </c>
      <c r="Z3298" s="4">
        <v>3644777500</v>
      </c>
      <c r="AA3298" s="7" t="s">
        <v>4682</v>
      </c>
    </row>
    <row r="3299" spans="1:27" s="4" customFormat="1" x14ac:dyDescent="0.25">
      <c r="A3299" s="3" t="s">
        <v>19253</v>
      </c>
      <c r="B3299" s="3" t="s">
        <v>4671</v>
      </c>
      <c r="C3299" s="3" t="s">
        <v>4672</v>
      </c>
      <c r="D3299" s="3" t="s">
        <v>4673</v>
      </c>
      <c r="E3299" s="3" t="s">
        <v>4767</v>
      </c>
      <c r="F3299" s="3" t="s">
        <v>4724</v>
      </c>
      <c r="G3299" s="3" t="s">
        <v>5122</v>
      </c>
      <c r="H3299" s="4">
        <v>3</v>
      </c>
      <c r="I3299" s="3" t="s">
        <v>4677</v>
      </c>
      <c r="J3299" s="3" t="s">
        <v>4678</v>
      </c>
      <c r="K3299" s="3" t="s">
        <v>19250</v>
      </c>
      <c r="L3299" s="3" t="s">
        <v>4680</v>
      </c>
      <c r="M3299" s="3" t="s">
        <v>4682</v>
      </c>
      <c r="N3299" s="3" t="s">
        <v>4727</v>
      </c>
      <c r="O3299" s="3" t="s">
        <v>19238</v>
      </c>
      <c r="P3299" s="3" t="s">
        <v>19251</v>
      </c>
      <c r="Q3299" s="3" t="s">
        <v>19252</v>
      </c>
      <c r="R3299" s="3" t="s">
        <v>19252</v>
      </c>
      <c r="S3299" s="5">
        <v>12735000000</v>
      </c>
      <c r="T3299" s="3" t="s">
        <v>4686</v>
      </c>
      <c r="U3299" s="3" t="s">
        <v>4687</v>
      </c>
      <c r="V3299" s="6">
        <v>42779</v>
      </c>
      <c r="W3299" s="6">
        <v>42779</v>
      </c>
      <c r="X3299" s="4">
        <v>12735000000</v>
      </c>
      <c r="Y3299" s="4">
        <v>0</v>
      </c>
      <c r="Z3299" s="4">
        <v>12735000000</v>
      </c>
      <c r="AA3299" s="7" t="s">
        <v>4682</v>
      </c>
    </row>
    <row r="3300" spans="1:27" s="4" customFormat="1" x14ac:dyDescent="0.25">
      <c r="A3300" s="3" t="s">
        <v>19257</v>
      </c>
      <c r="B3300" s="3" t="s">
        <v>4671</v>
      </c>
      <c r="C3300" s="3" t="s">
        <v>4672</v>
      </c>
      <c r="D3300" s="3" t="s">
        <v>4673</v>
      </c>
      <c r="E3300" s="3" t="s">
        <v>4767</v>
      </c>
      <c r="F3300" s="3" t="s">
        <v>4794</v>
      </c>
      <c r="G3300" s="3" t="s">
        <v>5122</v>
      </c>
      <c r="H3300" s="4">
        <v>3</v>
      </c>
      <c r="I3300" s="3" t="s">
        <v>4677</v>
      </c>
      <c r="J3300" s="3" t="s">
        <v>4678</v>
      </c>
      <c r="K3300" s="3" t="s">
        <v>19254</v>
      </c>
      <c r="L3300" s="3" t="s">
        <v>4680</v>
      </c>
      <c r="M3300" s="3" t="s">
        <v>4682</v>
      </c>
      <c r="N3300" s="3" t="s">
        <v>4727</v>
      </c>
      <c r="O3300" s="3" t="s">
        <v>19238</v>
      </c>
      <c r="P3300" s="3" t="s">
        <v>19255</v>
      </c>
      <c r="Q3300" s="3" t="s">
        <v>19256</v>
      </c>
      <c r="R3300" s="3" t="s">
        <v>19256</v>
      </c>
      <c r="S3300" s="5">
        <v>3124095000</v>
      </c>
      <c r="T3300" s="3" t="s">
        <v>4686</v>
      </c>
      <c r="U3300" s="3" t="s">
        <v>4687</v>
      </c>
      <c r="V3300" s="6">
        <v>42780</v>
      </c>
      <c r="W3300" s="6">
        <v>42780</v>
      </c>
      <c r="X3300" s="4">
        <v>3124095000</v>
      </c>
      <c r="Y3300" s="4">
        <v>0</v>
      </c>
      <c r="Z3300" s="4">
        <v>3124095000</v>
      </c>
      <c r="AA3300" s="7" t="s">
        <v>4682</v>
      </c>
    </row>
    <row r="3301" spans="1:27" s="4" customFormat="1" x14ac:dyDescent="0.25">
      <c r="A3301" s="3" t="s">
        <v>19261</v>
      </c>
      <c r="B3301" s="3" t="s">
        <v>4671</v>
      </c>
      <c r="C3301" s="3" t="s">
        <v>4672</v>
      </c>
      <c r="D3301" s="3" t="s">
        <v>4673</v>
      </c>
      <c r="E3301" s="3" t="s">
        <v>4767</v>
      </c>
      <c r="F3301" s="3" t="s">
        <v>4724</v>
      </c>
      <c r="G3301" s="3" t="s">
        <v>5122</v>
      </c>
      <c r="H3301" s="4">
        <v>3</v>
      </c>
      <c r="I3301" s="3" t="s">
        <v>4677</v>
      </c>
      <c r="J3301" s="3" t="s">
        <v>4678</v>
      </c>
      <c r="K3301" s="3" t="s">
        <v>19258</v>
      </c>
      <c r="L3301" s="3" t="s">
        <v>4680</v>
      </c>
      <c r="M3301" s="3" t="s">
        <v>4682</v>
      </c>
      <c r="N3301" s="3" t="s">
        <v>4727</v>
      </c>
      <c r="O3301" s="3" t="s">
        <v>19238</v>
      </c>
      <c r="P3301" s="3" t="s">
        <v>19259</v>
      </c>
      <c r="Q3301" s="3" t="s">
        <v>19260</v>
      </c>
      <c r="R3301" s="3" t="s">
        <v>19260</v>
      </c>
      <c r="S3301" s="5">
        <v>1952559000</v>
      </c>
      <c r="T3301" s="3" t="s">
        <v>4686</v>
      </c>
      <c r="U3301" s="3" t="s">
        <v>4687</v>
      </c>
      <c r="V3301" s="6">
        <v>42780</v>
      </c>
      <c r="W3301" s="6">
        <v>42780</v>
      </c>
      <c r="X3301" s="4">
        <v>1952559000</v>
      </c>
      <c r="Y3301" s="4">
        <v>0</v>
      </c>
      <c r="Z3301" s="4">
        <v>1952559000</v>
      </c>
      <c r="AA3301" s="7" t="s">
        <v>4682</v>
      </c>
    </row>
    <row r="3302" spans="1:27" s="4" customFormat="1" x14ac:dyDescent="0.25">
      <c r="A3302" s="3" t="s">
        <v>19266</v>
      </c>
      <c r="B3302" s="3" t="s">
        <v>4671</v>
      </c>
      <c r="C3302" s="3" t="s">
        <v>4672</v>
      </c>
      <c r="D3302" s="3" t="s">
        <v>4673</v>
      </c>
      <c r="E3302" s="3" t="s">
        <v>4767</v>
      </c>
      <c r="F3302" s="3" t="s">
        <v>4794</v>
      </c>
      <c r="G3302" s="3" t="s">
        <v>5122</v>
      </c>
      <c r="H3302" s="4">
        <v>3</v>
      </c>
      <c r="I3302" s="3" t="s">
        <v>4677</v>
      </c>
      <c r="J3302" s="3" t="s">
        <v>4678</v>
      </c>
      <c r="K3302" s="3" t="s">
        <v>19262</v>
      </c>
      <c r="L3302" s="3" t="s">
        <v>4680</v>
      </c>
      <c r="M3302" s="3" t="s">
        <v>4682</v>
      </c>
      <c r="N3302" s="3" t="s">
        <v>4727</v>
      </c>
      <c r="O3302" s="3" t="s">
        <v>19263</v>
      </c>
      <c r="P3302" s="3" t="s">
        <v>19264</v>
      </c>
      <c r="Q3302" s="3" t="s">
        <v>19265</v>
      </c>
      <c r="R3302" s="3" t="s">
        <v>19265</v>
      </c>
      <c r="S3302" s="5">
        <v>2928839500</v>
      </c>
      <c r="T3302" s="3" t="s">
        <v>4686</v>
      </c>
      <c r="U3302" s="3" t="s">
        <v>4687</v>
      </c>
      <c r="V3302" s="6">
        <v>42780</v>
      </c>
      <c r="W3302" s="6">
        <v>42780</v>
      </c>
      <c r="X3302" s="4">
        <v>2928839500</v>
      </c>
      <c r="Y3302" s="4">
        <v>1464419800</v>
      </c>
      <c r="Z3302" s="4">
        <v>4393259300</v>
      </c>
      <c r="AA3302" s="7" t="s">
        <v>4682</v>
      </c>
    </row>
    <row r="3303" spans="1:27" s="4" customFormat="1" x14ac:dyDescent="0.25">
      <c r="A3303" s="3" t="s">
        <v>19270</v>
      </c>
      <c r="B3303" s="3" t="s">
        <v>4671</v>
      </c>
      <c r="C3303" s="3" t="s">
        <v>4672</v>
      </c>
      <c r="D3303" s="3" t="s">
        <v>4673</v>
      </c>
      <c r="E3303" s="3" t="s">
        <v>4767</v>
      </c>
      <c r="F3303" s="3" t="s">
        <v>4794</v>
      </c>
      <c r="G3303" s="3" t="s">
        <v>5122</v>
      </c>
      <c r="H3303" s="4">
        <v>3</v>
      </c>
      <c r="I3303" s="3" t="s">
        <v>4677</v>
      </c>
      <c r="J3303" s="3" t="s">
        <v>5077</v>
      </c>
      <c r="K3303" s="3" t="s">
        <v>19267</v>
      </c>
      <c r="L3303" s="3" t="s">
        <v>4680</v>
      </c>
      <c r="M3303" s="3" t="s">
        <v>4682</v>
      </c>
      <c r="N3303" s="3" t="s">
        <v>4727</v>
      </c>
      <c r="O3303" s="3" t="s">
        <v>19263</v>
      </c>
      <c r="P3303" s="3" t="s">
        <v>19268</v>
      </c>
      <c r="Q3303" s="3" t="s">
        <v>19269</v>
      </c>
      <c r="R3303" s="3" t="s">
        <v>19269</v>
      </c>
      <c r="S3303" s="5">
        <v>2733583800</v>
      </c>
      <c r="T3303" s="3" t="s">
        <v>4686</v>
      </c>
      <c r="U3303" s="3" t="s">
        <v>4687</v>
      </c>
      <c r="V3303" s="6">
        <v>42780</v>
      </c>
      <c r="W3303" s="6">
        <v>42780</v>
      </c>
      <c r="X3303" s="4">
        <v>2733583800</v>
      </c>
      <c r="Y3303" s="4">
        <v>1366791900</v>
      </c>
      <c r="Z3303" s="4">
        <v>4100375700</v>
      </c>
      <c r="AA3303" s="7" t="s">
        <v>4682</v>
      </c>
    </row>
    <row r="3304" spans="1:27" s="4" customFormat="1" x14ac:dyDescent="0.25">
      <c r="A3304" s="3" t="s">
        <v>19274</v>
      </c>
      <c r="B3304" s="3" t="s">
        <v>4671</v>
      </c>
      <c r="C3304" s="3" t="s">
        <v>4672</v>
      </c>
      <c r="D3304" s="3" t="s">
        <v>4673</v>
      </c>
      <c r="E3304" s="3" t="s">
        <v>4767</v>
      </c>
      <c r="F3304" s="3" t="s">
        <v>4724</v>
      </c>
      <c r="G3304" s="3" t="s">
        <v>5122</v>
      </c>
      <c r="H3304" s="4">
        <v>3</v>
      </c>
      <c r="I3304" s="3" t="s">
        <v>4677</v>
      </c>
      <c r="J3304" s="3" t="s">
        <v>4678</v>
      </c>
      <c r="K3304" s="3" t="s">
        <v>19271</v>
      </c>
      <c r="L3304" s="3" t="s">
        <v>4680</v>
      </c>
      <c r="M3304" s="3" t="s">
        <v>4682</v>
      </c>
      <c r="N3304" s="3" t="s">
        <v>4727</v>
      </c>
      <c r="O3304" s="3" t="s">
        <v>19263</v>
      </c>
      <c r="P3304" s="3" t="s">
        <v>19272</v>
      </c>
      <c r="Q3304" s="3" t="s">
        <v>19273</v>
      </c>
      <c r="R3304" s="3" t="s">
        <v>19273</v>
      </c>
      <c r="S3304" s="5">
        <v>6833958600</v>
      </c>
      <c r="T3304" s="3" t="s">
        <v>4686</v>
      </c>
      <c r="U3304" s="3" t="s">
        <v>4687</v>
      </c>
      <c r="V3304" s="6">
        <v>42781</v>
      </c>
      <c r="W3304" s="6">
        <v>42781</v>
      </c>
      <c r="X3304" s="4">
        <v>6833958600</v>
      </c>
      <c r="Y3304" s="4">
        <v>0</v>
      </c>
      <c r="Z3304" s="4">
        <v>6833958600</v>
      </c>
      <c r="AA3304" s="7" t="s">
        <v>4682</v>
      </c>
    </row>
    <row r="3305" spans="1:27" s="4" customFormat="1" x14ac:dyDescent="0.25">
      <c r="A3305" s="3" t="s">
        <v>19278</v>
      </c>
      <c r="B3305" s="3" t="s">
        <v>4671</v>
      </c>
      <c r="C3305" s="3" t="s">
        <v>4672</v>
      </c>
      <c r="D3305" s="3" t="s">
        <v>4673</v>
      </c>
      <c r="E3305" s="3" t="s">
        <v>4767</v>
      </c>
      <c r="F3305" s="3" t="s">
        <v>4724</v>
      </c>
      <c r="G3305" s="3" t="s">
        <v>5122</v>
      </c>
      <c r="H3305" s="4">
        <v>3</v>
      </c>
      <c r="I3305" s="3" t="s">
        <v>4677</v>
      </c>
      <c r="J3305" s="3" t="s">
        <v>4678</v>
      </c>
      <c r="K3305" s="3" t="s">
        <v>19275</v>
      </c>
      <c r="L3305" s="3" t="s">
        <v>4680</v>
      </c>
      <c r="M3305" s="3" t="s">
        <v>4682</v>
      </c>
      <c r="N3305" s="3" t="s">
        <v>4727</v>
      </c>
      <c r="O3305" s="3" t="s">
        <v>19263</v>
      </c>
      <c r="P3305" s="3" t="s">
        <v>19276</v>
      </c>
      <c r="Q3305" s="3" t="s">
        <v>19277</v>
      </c>
      <c r="R3305" s="3" t="s">
        <v>19277</v>
      </c>
      <c r="S3305" s="5">
        <v>7517354300</v>
      </c>
      <c r="T3305" s="3" t="s">
        <v>4686</v>
      </c>
      <c r="U3305" s="3" t="s">
        <v>4687</v>
      </c>
      <c r="V3305" s="6">
        <v>42781</v>
      </c>
      <c r="W3305" s="6">
        <v>42781</v>
      </c>
      <c r="X3305" s="4">
        <v>7517354300</v>
      </c>
      <c r="Y3305" s="4">
        <v>0</v>
      </c>
      <c r="Z3305" s="4">
        <v>7517354300</v>
      </c>
      <c r="AA3305" s="7" t="s">
        <v>4682</v>
      </c>
    </row>
    <row r="3306" spans="1:27" s="4" customFormat="1" x14ac:dyDescent="0.25">
      <c r="A3306" s="3" t="s">
        <v>19283</v>
      </c>
      <c r="B3306" s="3" t="s">
        <v>4671</v>
      </c>
      <c r="C3306" s="3" t="s">
        <v>4672</v>
      </c>
      <c r="D3306" s="3" t="s">
        <v>4673</v>
      </c>
      <c r="E3306" s="3" t="s">
        <v>4767</v>
      </c>
      <c r="F3306" s="3" t="s">
        <v>4724</v>
      </c>
      <c r="G3306" s="3" t="s">
        <v>5122</v>
      </c>
      <c r="H3306" s="4">
        <v>3</v>
      </c>
      <c r="I3306" s="3" t="s">
        <v>4677</v>
      </c>
      <c r="J3306" s="3" t="s">
        <v>4678</v>
      </c>
      <c r="K3306" s="3" t="s">
        <v>19279</v>
      </c>
      <c r="L3306" s="3" t="s">
        <v>4680</v>
      </c>
      <c r="M3306" s="3" t="s">
        <v>4682</v>
      </c>
      <c r="N3306" s="3" t="s">
        <v>4727</v>
      </c>
      <c r="O3306" s="3" t="s">
        <v>19280</v>
      </c>
      <c r="P3306" s="3" t="s">
        <v>19281</v>
      </c>
      <c r="Q3306" s="3" t="s">
        <v>19282</v>
      </c>
      <c r="R3306" s="3" t="s">
        <v>19282</v>
      </c>
      <c r="S3306" s="5">
        <v>9762798000</v>
      </c>
      <c r="T3306" s="3" t="s">
        <v>4686</v>
      </c>
      <c r="U3306" s="3" t="s">
        <v>4687</v>
      </c>
      <c r="V3306" s="6">
        <v>42781</v>
      </c>
      <c r="W3306" s="6">
        <v>42781</v>
      </c>
      <c r="X3306" s="4">
        <v>9762798000</v>
      </c>
      <c r="Y3306" s="4">
        <v>195256000</v>
      </c>
      <c r="Z3306" s="4">
        <v>9958054000</v>
      </c>
      <c r="AA3306" s="7" t="s">
        <v>4682</v>
      </c>
    </row>
    <row r="3307" spans="1:27" s="4" customFormat="1" x14ac:dyDescent="0.25">
      <c r="A3307" s="3" t="s">
        <v>19287</v>
      </c>
      <c r="B3307" s="3" t="s">
        <v>4671</v>
      </c>
      <c r="C3307" s="3" t="s">
        <v>4672</v>
      </c>
      <c r="D3307" s="3" t="s">
        <v>4673</v>
      </c>
      <c r="E3307" s="3" t="s">
        <v>4767</v>
      </c>
      <c r="F3307" s="3" t="s">
        <v>4724</v>
      </c>
      <c r="G3307" s="3" t="s">
        <v>5122</v>
      </c>
      <c r="H3307" s="4">
        <v>3</v>
      </c>
      <c r="I3307" s="3" t="s">
        <v>4677</v>
      </c>
      <c r="J3307" s="3" t="s">
        <v>4678</v>
      </c>
      <c r="K3307" s="3" t="s">
        <v>19284</v>
      </c>
      <c r="L3307" s="3" t="s">
        <v>4680</v>
      </c>
      <c r="M3307" s="3" t="s">
        <v>4682</v>
      </c>
      <c r="N3307" s="3" t="s">
        <v>4727</v>
      </c>
      <c r="O3307" s="3" t="s">
        <v>19280</v>
      </c>
      <c r="P3307" s="3" t="s">
        <v>19285</v>
      </c>
      <c r="Q3307" s="3" t="s">
        <v>19286</v>
      </c>
      <c r="R3307" s="3" t="s">
        <v>19286</v>
      </c>
      <c r="S3307" s="5">
        <v>18618000000</v>
      </c>
      <c r="T3307" s="3" t="s">
        <v>4686</v>
      </c>
      <c r="U3307" s="3" t="s">
        <v>4687</v>
      </c>
      <c r="V3307" s="6">
        <v>42781</v>
      </c>
      <c r="W3307" s="6">
        <v>42781</v>
      </c>
      <c r="X3307" s="4">
        <v>18618000000</v>
      </c>
      <c r="Y3307" s="4">
        <v>868840000</v>
      </c>
      <c r="Z3307" s="4">
        <v>19486840000</v>
      </c>
      <c r="AA3307" s="7" t="s">
        <v>4682</v>
      </c>
    </row>
    <row r="3308" spans="1:27" s="4" customFormat="1" x14ac:dyDescent="0.25">
      <c r="A3308" s="3" t="s">
        <v>19291</v>
      </c>
      <c r="B3308" s="3" t="s">
        <v>4671</v>
      </c>
      <c r="C3308" s="3" t="s">
        <v>4672</v>
      </c>
      <c r="D3308" s="3" t="s">
        <v>4673</v>
      </c>
      <c r="E3308" s="3" t="s">
        <v>4767</v>
      </c>
      <c r="F3308" s="3" t="s">
        <v>4724</v>
      </c>
      <c r="G3308" s="3" t="s">
        <v>5122</v>
      </c>
      <c r="H3308" s="4">
        <v>3</v>
      </c>
      <c r="I3308" s="3" t="s">
        <v>4677</v>
      </c>
      <c r="J3308" s="3" t="s">
        <v>4775</v>
      </c>
      <c r="K3308" s="3" t="s">
        <v>19288</v>
      </c>
      <c r="L3308" s="3" t="s">
        <v>4680</v>
      </c>
      <c r="M3308" s="3" t="s">
        <v>4682</v>
      </c>
      <c r="N3308" s="3" t="s">
        <v>4727</v>
      </c>
      <c r="O3308" s="3" t="s">
        <v>19280</v>
      </c>
      <c r="P3308" s="3" t="s">
        <v>19289</v>
      </c>
      <c r="Q3308" s="3" t="s">
        <v>19290</v>
      </c>
      <c r="R3308" s="3" t="s">
        <v>19290</v>
      </c>
      <c r="S3308" s="5">
        <v>3124095000</v>
      </c>
      <c r="T3308" s="3" t="s">
        <v>4686</v>
      </c>
      <c r="U3308" s="3" t="s">
        <v>4687</v>
      </c>
      <c r="V3308" s="6">
        <v>42782</v>
      </c>
      <c r="W3308" s="6">
        <v>42782</v>
      </c>
      <c r="X3308" s="4">
        <v>3124095000</v>
      </c>
      <c r="Y3308" s="4">
        <v>260341200</v>
      </c>
      <c r="Z3308" s="4">
        <v>3384436200</v>
      </c>
      <c r="AA3308" s="7" t="s">
        <v>4682</v>
      </c>
    </row>
    <row r="3309" spans="1:27" s="4" customFormat="1" x14ac:dyDescent="0.25">
      <c r="A3309" s="3" t="s">
        <v>19295</v>
      </c>
      <c r="B3309" s="3" t="s">
        <v>4671</v>
      </c>
      <c r="C3309" s="3" t="s">
        <v>4672</v>
      </c>
      <c r="D3309" s="3" t="s">
        <v>4673</v>
      </c>
      <c r="E3309" s="3" t="s">
        <v>4767</v>
      </c>
      <c r="F3309" s="3" t="s">
        <v>4724</v>
      </c>
      <c r="G3309" s="3" t="s">
        <v>5122</v>
      </c>
      <c r="H3309" s="4">
        <v>3</v>
      </c>
      <c r="I3309" s="3" t="s">
        <v>4677</v>
      </c>
      <c r="J3309" s="3" t="s">
        <v>4678</v>
      </c>
      <c r="K3309" s="3" t="s">
        <v>19292</v>
      </c>
      <c r="L3309" s="3" t="s">
        <v>4680</v>
      </c>
      <c r="M3309" s="3" t="s">
        <v>4682</v>
      </c>
      <c r="N3309" s="3" t="s">
        <v>4727</v>
      </c>
      <c r="O3309" s="3" t="s">
        <v>19280</v>
      </c>
      <c r="P3309" s="3" t="s">
        <v>19293</v>
      </c>
      <c r="Q3309" s="3" t="s">
        <v>19294</v>
      </c>
      <c r="R3309" s="3" t="s">
        <v>19294</v>
      </c>
      <c r="S3309" s="5">
        <v>5857679000</v>
      </c>
      <c r="T3309" s="3" t="s">
        <v>4686</v>
      </c>
      <c r="U3309" s="3" t="s">
        <v>4687</v>
      </c>
      <c r="V3309" s="6">
        <v>42782</v>
      </c>
      <c r="W3309" s="6">
        <v>42782</v>
      </c>
      <c r="X3309" s="4">
        <v>5857679000</v>
      </c>
      <c r="Y3309" s="4">
        <v>273358400</v>
      </c>
      <c r="Z3309" s="4">
        <v>6131037400</v>
      </c>
      <c r="AA3309" s="7" t="s">
        <v>4682</v>
      </c>
    </row>
    <row r="3310" spans="1:27" s="4" customFormat="1" x14ac:dyDescent="0.25">
      <c r="A3310" s="3" t="s">
        <v>19298</v>
      </c>
      <c r="B3310" s="3" t="s">
        <v>4671</v>
      </c>
      <c r="C3310" s="3" t="s">
        <v>4672</v>
      </c>
      <c r="D3310" s="3" t="s">
        <v>4673</v>
      </c>
      <c r="E3310" s="3" t="s">
        <v>4767</v>
      </c>
      <c r="F3310" s="3" t="s">
        <v>4794</v>
      </c>
      <c r="G3310" s="3" t="s">
        <v>5122</v>
      </c>
      <c r="H3310" s="4">
        <v>3</v>
      </c>
      <c r="I3310" s="3" t="s">
        <v>4677</v>
      </c>
      <c r="J3310" s="3" t="s">
        <v>5077</v>
      </c>
      <c r="K3310" s="3" t="s">
        <v>3803</v>
      </c>
      <c r="L3310" s="3" t="s">
        <v>4680</v>
      </c>
      <c r="M3310" s="3" t="s">
        <v>4682</v>
      </c>
      <c r="N3310" s="3" t="s">
        <v>4727</v>
      </c>
      <c r="O3310" s="3" t="s">
        <v>19280</v>
      </c>
      <c r="P3310" s="3" t="s">
        <v>19296</v>
      </c>
      <c r="Q3310" s="3" t="s">
        <v>19297</v>
      </c>
      <c r="R3310" s="3" t="s">
        <v>19297</v>
      </c>
      <c r="S3310" s="5">
        <v>4295631000</v>
      </c>
      <c r="T3310" s="3" t="s">
        <v>4686</v>
      </c>
      <c r="U3310" s="3" t="s">
        <v>4687</v>
      </c>
      <c r="V3310" s="6">
        <v>42782</v>
      </c>
      <c r="W3310" s="6">
        <v>42782</v>
      </c>
      <c r="X3310" s="4">
        <v>4295631000</v>
      </c>
      <c r="Y3310" s="4">
        <v>2147815500</v>
      </c>
      <c r="Z3310" s="4">
        <v>6443446500</v>
      </c>
      <c r="AA3310" s="7" t="s">
        <v>4682</v>
      </c>
    </row>
    <row r="3311" spans="1:27" s="4" customFormat="1" x14ac:dyDescent="0.25">
      <c r="A3311" s="3" t="s">
        <v>19302</v>
      </c>
      <c r="B3311" s="3" t="s">
        <v>4671</v>
      </c>
      <c r="C3311" s="3" t="s">
        <v>4672</v>
      </c>
      <c r="D3311" s="3" t="s">
        <v>4673</v>
      </c>
      <c r="E3311" s="3" t="s">
        <v>4767</v>
      </c>
      <c r="F3311" s="3" t="s">
        <v>4794</v>
      </c>
      <c r="G3311" s="3" t="s">
        <v>5122</v>
      </c>
      <c r="H3311" s="4">
        <v>3</v>
      </c>
      <c r="I3311" s="3" t="s">
        <v>4677</v>
      </c>
      <c r="J3311" s="3" t="s">
        <v>4678</v>
      </c>
      <c r="K3311" s="3" t="s">
        <v>19299</v>
      </c>
      <c r="L3311" s="3" t="s">
        <v>4680</v>
      </c>
      <c r="M3311" s="3" t="s">
        <v>4682</v>
      </c>
      <c r="N3311" s="3" t="s">
        <v>4727</v>
      </c>
      <c r="O3311" s="3" t="s">
        <v>19280</v>
      </c>
      <c r="P3311" s="3" t="s">
        <v>19300</v>
      </c>
      <c r="Q3311" s="3" t="s">
        <v>19301</v>
      </c>
      <c r="R3311" s="3" t="s">
        <v>19301</v>
      </c>
      <c r="S3311" s="5">
        <v>9762798000</v>
      </c>
      <c r="T3311" s="3" t="s">
        <v>4686</v>
      </c>
      <c r="U3311" s="3" t="s">
        <v>4687</v>
      </c>
      <c r="V3311" s="6">
        <v>42782</v>
      </c>
      <c r="W3311" s="6">
        <v>42782</v>
      </c>
      <c r="X3311" s="4">
        <v>9762798000</v>
      </c>
      <c r="Y3311" s="4">
        <v>0</v>
      </c>
      <c r="Z3311" s="4">
        <v>9762798000</v>
      </c>
      <c r="AA3311" s="7" t="s">
        <v>4682</v>
      </c>
    </row>
    <row r="3312" spans="1:27" s="4" customFormat="1" x14ac:dyDescent="0.25">
      <c r="A3312" s="3" t="s">
        <v>19306</v>
      </c>
      <c r="B3312" s="3" t="s">
        <v>4671</v>
      </c>
      <c r="C3312" s="3" t="s">
        <v>4672</v>
      </c>
      <c r="D3312" s="3" t="s">
        <v>4673</v>
      </c>
      <c r="E3312" s="3" t="s">
        <v>4767</v>
      </c>
      <c r="F3312" s="3" t="s">
        <v>4724</v>
      </c>
      <c r="G3312" s="3" t="s">
        <v>5122</v>
      </c>
      <c r="H3312" s="4">
        <v>3</v>
      </c>
      <c r="I3312" s="3" t="s">
        <v>4677</v>
      </c>
      <c r="J3312" s="3" t="s">
        <v>4678</v>
      </c>
      <c r="K3312" s="3" t="s">
        <v>19303</v>
      </c>
      <c r="L3312" s="3" t="s">
        <v>4680</v>
      </c>
      <c r="M3312" s="3" t="s">
        <v>4682</v>
      </c>
      <c r="N3312" s="3" t="s">
        <v>4727</v>
      </c>
      <c r="O3312" s="3" t="s">
        <v>19280</v>
      </c>
      <c r="P3312" s="3" t="s">
        <v>19304</v>
      </c>
      <c r="Q3312" s="3" t="s">
        <v>19305</v>
      </c>
      <c r="R3312" s="3" t="s">
        <v>19305</v>
      </c>
      <c r="S3312" s="5">
        <v>3189180400</v>
      </c>
      <c r="T3312" s="3" t="s">
        <v>4686</v>
      </c>
      <c r="U3312" s="3" t="s">
        <v>4687</v>
      </c>
      <c r="V3312" s="6">
        <v>42782</v>
      </c>
      <c r="W3312" s="6">
        <v>42782</v>
      </c>
      <c r="X3312" s="4">
        <v>3189180400</v>
      </c>
      <c r="Y3312" s="4">
        <v>683395800</v>
      </c>
      <c r="Z3312" s="4">
        <v>3872576200</v>
      </c>
      <c r="AA3312" s="7" t="s">
        <v>4682</v>
      </c>
    </row>
    <row r="3313" spans="1:27" s="4" customFormat="1" x14ac:dyDescent="0.25">
      <c r="A3313" s="3" t="s">
        <v>19311</v>
      </c>
      <c r="B3313" s="3" t="s">
        <v>4671</v>
      </c>
      <c r="C3313" s="3" t="s">
        <v>4672</v>
      </c>
      <c r="D3313" s="3" t="s">
        <v>4673</v>
      </c>
      <c r="E3313" s="3" t="s">
        <v>4767</v>
      </c>
      <c r="F3313" s="3" t="s">
        <v>4724</v>
      </c>
      <c r="G3313" s="3" t="s">
        <v>5520</v>
      </c>
      <c r="H3313" s="4">
        <v>3</v>
      </c>
      <c r="I3313" s="3" t="s">
        <v>4677</v>
      </c>
      <c r="J3313" s="3" t="s">
        <v>4678</v>
      </c>
      <c r="K3313" s="3" t="s">
        <v>19307</v>
      </c>
      <c r="L3313" s="3" t="s">
        <v>7639</v>
      </c>
      <c r="M3313" s="3" t="s">
        <v>4682</v>
      </c>
      <c r="N3313" s="3" t="s">
        <v>4727</v>
      </c>
      <c r="O3313" s="3" t="s">
        <v>19308</v>
      </c>
      <c r="P3313" s="3" t="s">
        <v>19309</v>
      </c>
      <c r="Q3313" s="3" t="s">
        <v>19310</v>
      </c>
      <c r="R3313" s="3" t="s">
        <v>19310</v>
      </c>
      <c r="S3313" s="5">
        <v>477778500</v>
      </c>
      <c r="T3313" s="3" t="s">
        <v>4686</v>
      </c>
      <c r="U3313" s="3" t="s">
        <v>4687</v>
      </c>
      <c r="V3313" s="6">
        <v>42767</v>
      </c>
      <c r="W3313" s="6">
        <v>42767</v>
      </c>
      <c r="X3313" s="4">
        <v>978695100</v>
      </c>
      <c r="Y3313" s="4">
        <v>0</v>
      </c>
      <c r="Z3313" s="4">
        <v>978695100</v>
      </c>
      <c r="AA3313" s="7" t="s">
        <v>4682</v>
      </c>
    </row>
    <row r="3314" spans="1:27" s="4" customFormat="1" x14ac:dyDescent="0.25">
      <c r="A3314" s="3" t="s">
        <v>19317</v>
      </c>
      <c r="B3314" s="3" t="s">
        <v>4671</v>
      </c>
      <c r="C3314" s="3" t="s">
        <v>4672</v>
      </c>
      <c r="D3314" s="3" t="s">
        <v>4673</v>
      </c>
      <c r="E3314" s="3" t="s">
        <v>4767</v>
      </c>
      <c r="F3314" s="3" t="s">
        <v>4794</v>
      </c>
      <c r="G3314" s="3" t="s">
        <v>5122</v>
      </c>
      <c r="H3314" s="4">
        <v>3</v>
      </c>
      <c r="I3314" s="3" t="s">
        <v>4677</v>
      </c>
      <c r="J3314" s="3" t="s">
        <v>4678</v>
      </c>
      <c r="K3314" s="3" t="s">
        <v>19312</v>
      </c>
      <c r="L3314" s="3" t="s">
        <v>4680</v>
      </c>
      <c r="M3314" s="3" t="s">
        <v>4682</v>
      </c>
      <c r="N3314" s="3" t="s">
        <v>4727</v>
      </c>
      <c r="O3314" s="3" t="s">
        <v>19313</v>
      </c>
      <c r="P3314" s="3" t="s">
        <v>19314</v>
      </c>
      <c r="Q3314" s="3" t="s">
        <v>19315</v>
      </c>
      <c r="R3314" s="3" t="s">
        <v>19316</v>
      </c>
      <c r="S3314" s="5">
        <v>5747343000</v>
      </c>
      <c r="T3314" s="3" t="s">
        <v>4686</v>
      </c>
      <c r="U3314" s="3" t="s">
        <v>4687</v>
      </c>
      <c r="V3314" s="6">
        <v>42786</v>
      </c>
      <c r="W3314" s="6">
        <v>42786</v>
      </c>
      <c r="X3314" s="4">
        <v>5747343000</v>
      </c>
      <c r="Y3314" s="4">
        <v>1500000000</v>
      </c>
      <c r="Z3314" s="4">
        <v>7247343000</v>
      </c>
      <c r="AA3314" s="7" t="s">
        <v>4682</v>
      </c>
    </row>
    <row r="3315" spans="1:27" s="4" customFormat="1" x14ac:dyDescent="0.25">
      <c r="A3315" s="3" t="s">
        <v>19321</v>
      </c>
      <c r="B3315" s="3" t="s">
        <v>4671</v>
      </c>
      <c r="C3315" s="3" t="s">
        <v>4672</v>
      </c>
      <c r="D3315" s="3" t="s">
        <v>4673</v>
      </c>
      <c r="E3315" s="3" t="s">
        <v>4767</v>
      </c>
      <c r="F3315" s="3" t="s">
        <v>4794</v>
      </c>
      <c r="G3315" s="3" t="s">
        <v>5122</v>
      </c>
      <c r="H3315" s="4">
        <v>3</v>
      </c>
      <c r="I3315" s="3" t="s">
        <v>4677</v>
      </c>
      <c r="J3315" s="3" t="s">
        <v>4678</v>
      </c>
      <c r="K3315" s="3" t="s">
        <v>19318</v>
      </c>
      <c r="L3315" s="3" t="s">
        <v>4680</v>
      </c>
      <c r="M3315" s="3" t="s">
        <v>4682</v>
      </c>
      <c r="N3315" s="3" t="s">
        <v>4727</v>
      </c>
      <c r="O3315" s="3" t="s">
        <v>19313</v>
      </c>
      <c r="P3315" s="3" t="s">
        <v>19319</v>
      </c>
      <c r="Q3315" s="3" t="s">
        <v>19320</v>
      </c>
      <c r="R3315" s="3" t="s">
        <v>19320</v>
      </c>
      <c r="S3315" s="5">
        <v>2603413000</v>
      </c>
      <c r="T3315" s="3" t="s">
        <v>4686</v>
      </c>
      <c r="U3315" s="3" t="s">
        <v>4687</v>
      </c>
      <c r="V3315" s="6">
        <v>42786</v>
      </c>
      <c r="W3315" s="6">
        <v>42786</v>
      </c>
      <c r="X3315" s="4">
        <v>2603413000</v>
      </c>
      <c r="Y3315" s="4">
        <v>0</v>
      </c>
      <c r="Z3315" s="4">
        <v>2603413000</v>
      </c>
      <c r="AA3315" s="7" t="s">
        <v>4682</v>
      </c>
    </row>
    <row r="3316" spans="1:27" s="4" customFormat="1" x14ac:dyDescent="0.25">
      <c r="A3316" s="3" t="s">
        <v>19325</v>
      </c>
      <c r="B3316" s="3" t="s">
        <v>4671</v>
      </c>
      <c r="C3316" s="3" t="s">
        <v>4672</v>
      </c>
      <c r="D3316" s="3" t="s">
        <v>4673</v>
      </c>
      <c r="E3316" s="3" t="s">
        <v>4767</v>
      </c>
      <c r="F3316" s="3" t="s">
        <v>4724</v>
      </c>
      <c r="G3316" s="3" t="s">
        <v>5122</v>
      </c>
      <c r="H3316" s="4">
        <v>3</v>
      </c>
      <c r="I3316" s="3" t="s">
        <v>4677</v>
      </c>
      <c r="J3316" s="3" t="s">
        <v>4678</v>
      </c>
      <c r="K3316" s="3" t="s">
        <v>19322</v>
      </c>
      <c r="L3316" s="3" t="s">
        <v>4680</v>
      </c>
      <c r="M3316" s="3" t="s">
        <v>4682</v>
      </c>
      <c r="N3316" s="3" t="s">
        <v>4727</v>
      </c>
      <c r="O3316" s="3" t="s">
        <v>19313</v>
      </c>
      <c r="P3316" s="3" t="s">
        <v>19323</v>
      </c>
      <c r="Q3316" s="3" t="s">
        <v>19324</v>
      </c>
      <c r="R3316" s="3" t="s">
        <v>19324</v>
      </c>
      <c r="S3316" s="5">
        <v>1301706000</v>
      </c>
      <c r="T3316" s="3" t="s">
        <v>4686</v>
      </c>
      <c r="U3316" s="3" t="s">
        <v>4687</v>
      </c>
      <c r="V3316" s="6">
        <v>42786</v>
      </c>
      <c r="W3316" s="6">
        <v>42786</v>
      </c>
      <c r="X3316" s="4">
        <v>1301706000</v>
      </c>
      <c r="Y3316" s="4">
        <v>0</v>
      </c>
      <c r="Z3316" s="4">
        <v>1301706000</v>
      </c>
      <c r="AA3316" s="7" t="s">
        <v>4682</v>
      </c>
    </row>
    <row r="3317" spans="1:27" s="4" customFormat="1" x14ac:dyDescent="0.25">
      <c r="A3317" s="3" t="s">
        <v>19330</v>
      </c>
      <c r="B3317" s="3" t="s">
        <v>4671</v>
      </c>
      <c r="C3317" s="3" t="s">
        <v>4672</v>
      </c>
      <c r="D3317" s="3" t="s">
        <v>4673</v>
      </c>
      <c r="E3317" s="3" t="s">
        <v>4767</v>
      </c>
      <c r="F3317" s="3" t="s">
        <v>4794</v>
      </c>
      <c r="G3317" s="3" t="s">
        <v>5520</v>
      </c>
      <c r="H3317" s="4">
        <v>3</v>
      </c>
      <c r="I3317" s="3" t="s">
        <v>4677</v>
      </c>
      <c r="J3317" s="3" t="s">
        <v>4678</v>
      </c>
      <c r="K3317" s="3" t="s">
        <v>19326</v>
      </c>
      <c r="L3317" s="3" t="s">
        <v>7639</v>
      </c>
      <c r="M3317" s="3" t="s">
        <v>4681</v>
      </c>
      <c r="N3317" s="3" t="s">
        <v>4727</v>
      </c>
      <c r="O3317" s="3" t="s">
        <v>19313</v>
      </c>
      <c r="P3317" s="3" t="s">
        <v>19327</v>
      </c>
      <c r="Q3317" s="3" t="s">
        <v>19328</v>
      </c>
      <c r="R3317" s="3" t="s">
        <v>19329</v>
      </c>
      <c r="S3317" s="5">
        <v>36210958300</v>
      </c>
      <c r="T3317" s="3" t="s">
        <v>4686</v>
      </c>
      <c r="U3317" s="3" t="s">
        <v>4687</v>
      </c>
      <c r="V3317" s="6">
        <v>42786</v>
      </c>
      <c r="W3317" s="6">
        <v>42786</v>
      </c>
      <c r="X3317" s="4">
        <v>36210958300</v>
      </c>
      <c r="Y3317" s="4">
        <v>0</v>
      </c>
      <c r="Z3317" s="4">
        <v>36210958300</v>
      </c>
      <c r="AA3317" s="7" t="s">
        <v>4682</v>
      </c>
    </row>
    <row r="3318" spans="1:27" s="4" customFormat="1" x14ac:dyDescent="0.25">
      <c r="A3318" s="3" t="s">
        <v>19334</v>
      </c>
      <c r="B3318" s="3" t="s">
        <v>4671</v>
      </c>
      <c r="C3318" s="3" t="s">
        <v>4672</v>
      </c>
      <c r="D3318" s="3" t="s">
        <v>4673</v>
      </c>
      <c r="E3318" s="3" t="s">
        <v>4767</v>
      </c>
      <c r="F3318" s="3" t="s">
        <v>4794</v>
      </c>
      <c r="G3318" s="3" t="s">
        <v>4768</v>
      </c>
      <c r="H3318" s="4">
        <v>3</v>
      </c>
      <c r="I3318" s="3" t="s">
        <v>4677</v>
      </c>
      <c r="J3318" s="3" t="s">
        <v>4705</v>
      </c>
      <c r="K3318" s="3" t="s">
        <v>19331</v>
      </c>
      <c r="L3318" s="3" t="s">
        <v>4680</v>
      </c>
      <c r="M3318" s="3" t="s">
        <v>4682</v>
      </c>
      <c r="N3318" s="3" t="s">
        <v>4727</v>
      </c>
      <c r="O3318" s="3" t="s">
        <v>17920</v>
      </c>
      <c r="P3318" s="3" t="s">
        <v>19332</v>
      </c>
      <c r="Q3318" s="3" t="s">
        <v>19333</v>
      </c>
      <c r="R3318" s="3" t="s">
        <v>19333</v>
      </c>
      <c r="S3318" s="5">
        <v>300000000000</v>
      </c>
      <c r="T3318" s="3" t="s">
        <v>4686</v>
      </c>
      <c r="U3318" s="3" t="s">
        <v>4687</v>
      </c>
      <c r="V3318" s="6">
        <v>41512</v>
      </c>
      <c r="W3318" s="6">
        <v>41512</v>
      </c>
      <c r="X3318" s="4">
        <v>300000000000</v>
      </c>
      <c r="Y3318" s="4">
        <v>0</v>
      </c>
      <c r="Z3318" s="4">
        <v>300000000000</v>
      </c>
      <c r="AA3318" s="7" t="s">
        <v>4682</v>
      </c>
    </row>
    <row r="3319" spans="1:27" s="4" customFormat="1" x14ac:dyDescent="0.25">
      <c r="A3319" s="3" t="s">
        <v>19338</v>
      </c>
      <c r="B3319" s="3" t="s">
        <v>4671</v>
      </c>
      <c r="C3319" s="3" t="s">
        <v>4672</v>
      </c>
      <c r="D3319" s="3" t="s">
        <v>4673</v>
      </c>
      <c r="E3319" s="3" t="s">
        <v>4767</v>
      </c>
      <c r="F3319" s="3" t="s">
        <v>4794</v>
      </c>
      <c r="G3319" s="3" t="s">
        <v>5122</v>
      </c>
      <c r="H3319" s="4">
        <v>3</v>
      </c>
      <c r="I3319" s="3" t="s">
        <v>4677</v>
      </c>
      <c r="J3319" s="3" t="s">
        <v>4678</v>
      </c>
      <c r="K3319" s="3" t="s">
        <v>19335</v>
      </c>
      <c r="L3319" s="3" t="s">
        <v>4680</v>
      </c>
      <c r="M3319" s="3" t="s">
        <v>4682</v>
      </c>
      <c r="N3319" s="3" t="s">
        <v>4727</v>
      </c>
      <c r="O3319" s="3" t="s">
        <v>17920</v>
      </c>
      <c r="P3319" s="3" t="s">
        <v>19336</v>
      </c>
      <c r="Q3319" s="3" t="s">
        <v>19337</v>
      </c>
      <c r="R3319" s="3" t="s">
        <v>19337</v>
      </c>
      <c r="S3319" s="5">
        <v>1822389200</v>
      </c>
      <c r="T3319" s="3" t="s">
        <v>4686</v>
      </c>
      <c r="U3319" s="3" t="s">
        <v>4687</v>
      </c>
      <c r="V3319" s="6">
        <v>42787</v>
      </c>
      <c r="W3319" s="6">
        <v>42788</v>
      </c>
      <c r="X3319" s="4">
        <v>1822389200</v>
      </c>
      <c r="Y3319" s="4">
        <v>455597300</v>
      </c>
      <c r="Z3319" s="4">
        <v>2277986500</v>
      </c>
      <c r="AA3319" s="7" t="s">
        <v>4682</v>
      </c>
    </row>
    <row r="3320" spans="1:27" s="4" customFormat="1" x14ac:dyDescent="0.25">
      <c r="A3320" s="3" t="s">
        <v>19342</v>
      </c>
      <c r="B3320" s="3" t="s">
        <v>4671</v>
      </c>
      <c r="C3320" s="3" t="s">
        <v>4672</v>
      </c>
      <c r="D3320" s="3" t="s">
        <v>4673</v>
      </c>
      <c r="E3320" s="3" t="s">
        <v>4767</v>
      </c>
      <c r="F3320" s="3" t="s">
        <v>4724</v>
      </c>
      <c r="G3320" s="3" t="s">
        <v>5122</v>
      </c>
      <c r="H3320" s="4">
        <v>3</v>
      </c>
      <c r="I3320" s="3" t="s">
        <v>4677</v>
      </c>
      <c r="J3320" s="3" t="s">
        <v>4678</v>
      </c>
      <c r="K3320" s="3" t="s">
        <v>19339</v>
      </c>
      <c r="L3320" s="3" t="s">
        <v>4680</v>
      </c>
      <c r="M3320" s="3" t="s">
        <v>4682</v>
      </c>
      <c r="N3320" s="3" t="s">
        <v>4727</v>
      </c>
      <c r="O3320" s="3" t="s">
        <v>17920</v>
      </c>
      <c r="P3320" s="3" t="s">
        <v>19340</v>
      </c>
      <c r="Q3320" s="3" t="s">
        <v>19341</v>
      </c>
      <c r="R3320" s="3" t="s">
        <v>19341</v>
      </c>
      <c r="S3320" s="5">
        <v>3905119000</v>
      </c>
      <c r="T3320" s="3" t="s">
        <v>4686</v>
      </c>
      <c r="U3320" s="3" t="s">
        <v>4687</v>
      </c>
      <c r="V3320" s="6">
        <v>42787</v>
      </c>
      <c r="W3320" s="6">
        <v>42787</v>
      </c>
      <c r="X3320" s="4">
        <v>3905119000</v>
      </c>
      <c r="Y3320" s="4">
        <v>104136500</v>
      </c>
      <c r="Z3320" s="4">
        <v>4009255500</v>
      </c>
      <c r="AA3320" s="7" t="s">
        <v>4682</v>
      </c>
    </row>
    <row r="3321" spans="1:27" s="4" customFormat="1" x14ac:dyDescent="0.25">
      <c r="A3321" s="3" t="s">
        <v>19347</v>
      </c>
      <c r="B3321" s="3" t="s">
        <v>4671</v>
      </c>
      <c r="C3321" s="3" t="s">
        <v>4672</v>
      </c>
      <c r="D3321" s="3" t="s">
        <v>4673</v>
      </c>
      <c r="E3321" s="3" t="s">
        <v>4767</v>
      </c>
      <c r="F3321" s="3" t="s">
        <v>4794</v>
      </c>
      <c r="G3321" s="3" t="s">
        <v>5122</v>
      </c>
      <c r="H3321" s="4">
        <v>3</v>
      </c>
      <c r="I3321" s="3" t="s">
        <v>4677</v>
      </c>
      <c r="J3321" s="3" t="s">
        <v>4678</v>
      </c>
      <c r="K3321" s="3" t="s">
        <v>19343</v>
      </c>
      <c r="L3321" s="3" t="s">
        <v>4680</v>
      </c>
      <c r="M3321" s="3" t="s">
        <v>4682</v>
      </c>
      <c r="N3321" s="3" t="s">
        <v>4727</v>
      </c>
      <c r="O3321" s="3" t="s">
        <v>19344</v>
      </c>
      <c r="P3321" s="3" t="s">
        <v>19345</v>
      </c>
      <c r="Q3321" s="3" t="s">
        <v>19346</v>
      </c>
      <c r="R3321" s="3" t="s">
        <v>19346</v>
      </c>
      <c r="S3321" s="5">
        <v>33030000000</v>
      </c>
      <c r="T3321" s="3" t="s">
        <v>4686</v>
      </c>
      <c r="U3321" s="3" t="s">
        <v>4687</v>
      </c>
      <c r="V3321" s="6">
        <v>42787</v>
      </c>
      <c r="W3321" s="6">
        <v>42788</v>
      </c>
      <c r="X3321" s="4">
        <v>33030000000</v>
      </c>
      <c r="Y3321" s="4">
        <v>930900000</v>
      </c>
      <c r="Z3321" s="4">
        <v>33960900000</v>
      </c>
      <c r="AA3321" s="7" t="s">
        <v>4682</v>
      </c>
    </row>
    <row r="3322" spans="1:27" s="4" customFormat="1" x14ac:dyDescent="0.25">
      <c r="A3322" s="3" t="s">
        <v>19351</v>
      </c>
      <c r="B3322" s="3" t="s">
        <v>4671</v>
      </c>
      <c r="C3322" s="3" t="s">
        <v>4672</v>
      </c>
      <c r="D3322" s="3" t="s">
        <v>4673</v>
      </c>
      <c r="E3322" s="3" t="s">
        <v>4767</v>
      </c>
      <c r="F3322" s="3" t="s">
        <v>4724</v>
      </c>
      <c r="G3322" s="3" t="s">
        <v>4768</v>
      </c>
      <c r="H3322" s="4">
        <v>3</v>
      </c>
      <c r="I3322" s="3" t="s">
        <v>4677</v>
      </c>
      <c r="J3322" s="3" t="s">
        <v>6617</v>
      </c>
      <c r="K3322" s="3" t="s">
        <v>19348</v>
      </c>
      <c r="L3322" s="3" t="s">
        <v>15160</v>
      </c>
      <c r="M3322" s="3" t="s">
        <v>4682</v>
      </c>
      <c r="N3322" s="3" t="s">
        <v>4727</v>
      </c>
      <c r="O3322" s="3" t="s">
        <v>19344</v>
      </c>
      <c r="P3322" s="3" t="s">
        <v>19349</v>
      </c>
      <c r="Q3322" s="3" t="s">
        <v>19350</v>
      </c>
      <c r="R3322" s="3" t="s">
        <v>19350</v>
      </c>
      <c r="S3322" s="5">
        <v>0</v>
      </c>
      <c r="T3322" s="3" t="s">
        <v>4867</v>
      </c>
      <c r="U3322" s="3" t="s">
        <v>4868</v>
      </c>
      <c r="V3322" s="6">
        <v>42787</v>
      </c>
      <c r="W3322" s="6">
        <v>42787</v>
      </c>
      <c r="X3322" s="4">
        <v>0</v>
      </c>
      <c r="Y3322" s="4">
        <v>0</v>
      </c>
      <c r="Z3322" s="4">
        <v>0</v>
      </c>
      <c r="AA3322" s="7" t="s">
        <v>4682</v>
      </c>
    </row>
    <row r="3323" spans="1:27" s="4" customFormat="1" x14ac:dyDescent="0.25">
      <c r="A3323" s="3" t="s">
        <v>19355</v>
      </c>
      <c r="B3323" s="3" t="s">
        <v>4671</v>
      </c>
      <c r="C3323" s="3" t="s">
        <v>4672</v>
      </c>
      <c r="D3323" s="3" t="s">
        <v>4673</v>
      </c>
      <c r="E3323" s="3" t="s">
        <v>4767</v>
      </c>
      <c r="F3323" s="3" t="s">
        <v>4794</v>
      </c>
      <c r="G3323" s="3" t="s">
        <v>5122</v>
      </c>
      <c r="H3323" s="4">
        <v>3</v>
      </c>
      <c r="I3323" s="3" t="s">
        <v>4677</v>
      </c>
      <c r="J3323" s="3" t="s">
        <v>4678</v>
      </c>
      <c r="K3323" s="3" t="s">
        <v>19352</v>
      </c>
      <c r="L3323" s="3" t="s">
        <v>4680</v>
      </c>
      <c r="M3323" s="3" t="s">
        <v>4682</v>
      </c>
      <c r="N3323" s="3" t="s">
        <v>4727</v>
      </c>
      <c r="O3323" s="3" t="s">
        <v>19344</v>
      </c>
      <c r="P3323" s="3" t="s">
        <v>19353</v>
      </c>
      <c r="Q3323" s="3" t="s">
        <v>19354</v>
      </c>
      <c r="R3323" s="3" t="s">
        <v>19354</v>
      </c>
      <c r="S3323" s="5">
        <v>3221723300</v>
      </c>
      <c r="T3323" s="3" t="s">
        <v>4686</v>
      </c>
      <c r="U3323" s="3" t="s">
        <v>4687</v>
      </c>
      <c r="V3323" s="6">
        <v>42788</v>
      </c>
      <c r="W3323" s="6">
        <v>42788</v>
      </c>
      <c r="X3323" s="4">
        <v>3221723300</v>
      </c>
      <c r="Y3323" s="4">
        <v>1598929300</v>
      </c>
      <c r="Z3323" s="4">
        <v>4820652600</v>
      </c>
      <c r="AA3323" s="7" t="s">
        <v>4682</v>
      </c>
    </row>
    <row r="3324" spans="1:27" s="4" customFormat="1" x14ac:dyDescent="0.25">
      <c r="A3324" s="3" t="s">
        <v>19359</v>
      </c>
      <c r="B3324" s="3" t="s">
        <v>4671</v>
      </c>
      <c r="C3324" s="3" t="s">
        <v>4672</v>
      </c>
      <c r="D3324" s="3" t="s">
        <v>4673</v>
      </c>
      <c r="E3324" s="3" t="s">
        <v>4767</v>
      </c>
      <c r="F3324" s="3" t="s">
        <v>4794</v>
      </c>
      <c r="G3324" s="3" t="s">
        <v>5122</v>
      </c>
      <c r="H3324" s="4">
        <v>3</v>
      </c>
      <c r="I3324" s="3" t="s">
        <v>4677</v>
      </c>
      <c r="J3324" s="3" t="s">
        <v>4678</v>
      </c>
      <c r="K3324" s="3" t="s">
        <v>19356</v>
      </c>
      <c r="L3324" s="3" t="s">
        <v>4680</v>
      </c>
      <c r="M3324" s="3" t="s">
        <v>4682</v>
      </c>
      <c r="N3324" s="3" t="s">
        <v>4727</v>
      </c>
      <c r="O3324" s="3" t="s">
        <v>19344</v>
      </c>
      <c r="P3324" s="3" t="s">
        <v>19357</v>
      </c>
      <c r="Q3324" s="3" t="s">
        <v>19358</v>
      </c>
      <c r="R3324" s="3" t="s">
        <v>19358</v>
      </c>
      <c r="S3324" s="5">
        <v>3514607400</v>
      </c>
      <c r="T3324" s="3" t="s">
        <v>4686</v>
      </c>
      <c r="U3324" s="3" t="s">
        <v>4687</v>
      </c>
      <c r="V3324" s="6">
        <v>42788</v>
      </c>
      <c r="W3324" s="6">
        <v>42788</v>
      </c>
      <c r="X3324" s="4">
        <v>3514607400</v>
      </c>
      <c r="Y3324" s="4">
        <v>0</v>
      </c>
      <c r="Z3324" s="4">
        <v>3514607400</v>
      </c>
      <c r="AA3324" s="7" t="s">
        <v>4682</v>
      </c>
    </row>
    <row r="3325" spans="1:27" s="4" customFormat="1" x14ac:dyDescent="0.25">
      <c r="A3325" s="3" t="s">
        <v>19363</v>
      </c>
      <c r="B3325" s="3" t="s">
        <v>4671</v>
      </c>
      <c r="C3325" s="3" t="s">
        <v>4672</v>
      </c>
      <c r="D3325" s="3" t="s">
        <v>4673</v>
      </c>
      <c r="E3325" s="3" t="s">
        <v>4767</v>
      </c>
      <c r="F3325" s="3" t="s">
        <v>4794</v>
      </c>
      <c r="G3325" s="3" t="s">
        <v>5520</v>
      </c>
      <c r="H3325" s="4">
        <v>3</v>
      </c>
      <c r="I3325" s="3" t="s">
        <v>4677</v>
      </c>
      <c r="J3325" s="3" t="s">
        <v>4678</v>
      </c>
      <c r="K3325" s="3" t="s">
        <v>19360</v>
      </c>
      <c r="L3325" s="3" t="s">
        <v>7639</v>
      </c>
      <c r="M3325" s="3" t="s">
        <v>4682</v>
      </c>
      <c r="N3325" s="3" t="s">
        <v>4727</v>
      </c>
      <c r="O3325" s="3" t="s">
        <v>19344</v>
      </c>
      <c r="P3325" s="3" t="s">
        <v>19361</v>
      </c>
      <c r="Q3325" s="3" t="s">
        <v>19362</v>
      </c>
      <c r="R3325" s="3" t="s">
        <v>19362</v>
      </c>
      <c r="S3325" s="5">
        <v>856696800</v>
      </c>
      <c r="T3325" s="3" t="s">
        <v>4686</v>
      </c>
      <c r="U3325" s="3" t="s">
        <v>4687</v>
      </c>
      <c r="V3325" s="6">
        <v>42783</v>
      </c>
      <c r="W3325" s="6">
        <v>42783</v>
      </c>
      <c r="X3325" s="4">
        <v>9423664800</v>
      </c>
      <c r="Y3325" s="4">
        <v>0</v>
      </c>
      <c r="Z3325" s="4">
        <v>9423664800</v>
      </c>
      <c r="AA3325" s="7" t="s">
        <v>4682</v>
      </c>
    </row>
    <row r="3326" spans="1:27" s="4" customFormat="1" x14ac:dyDescent="0.25">
      <c r="A3326" s="3" t="s">
        <v>19368</v>
      </c>
      <c r="B3326" s="3" t="s">
        <v>4671</v>
      </c>
      <c r="C3326" s="3" t="s">
        <v>4672</v>
      </c>
      <c r="D3326" s="3" t="s">
        <v>4673</v>
      </c>
      <c r="E3326" s="3" t="s">
        <v>4767</v>
      </c>
      <c r="F3326" s="3" t="s">
        <v>4794</v>
      </c>
      <c r="G3326" s="3" t="s">
        <v>5122</v>
      </c>
      <c r="H3326" s="4">
        <v>3</v>
      </c>
      <c r="I3326" s="3" t="s">
        <v>4677</v>
      </c>
      <c r="J3326" s="3" t="s">
        <v>4678</v>
      </c>
      <c r="K3326" s="3" t="s">
        <v>19364</v>
      </c>
      <c r="L3326" s="3" t="s">
        <v>4680</v>
      </c>
      <c r="M3326" s="3" t="s">
        <v>4682</v>
      </c>
      <c r="N3326" s="3" t="s">
        <v>4727</v>
      </c>
      <c r="O3326" s="3" t="s">
        <v>19365</v>
      </c>
      <c r="P3326" s="3" t="s">
        <v>19366</v>
      </c>
      <c r="Q3326" s="3" t="s">
        <v>19367</v>
      </c>
      <c r="R3326" s="3" t="s">
        <v>19367</v>
      </c>
      <c r="S3326" s="5">
        <v>8461092000</v>
      </c>
      <c r="T3326" s="3" t="s">
        <v>4686</v>
      </c>
      <c r="U3326" s="3" t="s">
        <v>4687</v>
      </c>
      <c r="V3326" s="6">
        <v>42789</v>
      </c>
      <c r="W3326" s="6">
        <v>42789</v>
      </c>
      <c r="X3326" s="4">
        <v>8461092000</v>
      </c>
      <c r="Y3326" s="4">
        <v>197425500</v>
      </c>
      <c r="Z3326" s="4">
        <v>8658517500</v>
      </c>
      <c r="AA3326" s="7" t="s">
        <v>4682</v>
      </c>
    </row>
    <row r="3327" spans="1:27" s="4" customFormat="1" x14ac:dyDescent="0.25">
      <c r="A3327" s="3" t="s">
        <v>19372</v>
      </c>
      <c r="B3327" s="3" t="s">
        <v>4671</v>
      </c>
      <c r="C3327" s="3" t="s">
        <v>4672</v>
      </c>
      <c r="D3327" s="3" t="s">
        <v>4673</v>
      </c>
      <c r="E3327" s="3" t="s">
        <v>4767</v>
      </c>
      <c r="F3327" s="3" t="s">
        <v>4794</v>
      </c>
      <c r="G3327" s="3" t="s">
        <v>5122</v>
      </c>
      <c r="H3327" s="4">
        <v>3</v>
      </c>
      <c r="I3327" s="3" t="s">
        <v>4677</v>
      </c>
      <c r="J3327" s="3" t="s">
        <v>4678</v>
      </c>
      <c r="K3327" s="3" t="s">
        <v>19369</v>
      </c>
      <c r="L3327" s="3" t="s">
        <v>4680</v>
      </c>
      <c r="M3327" s="3" t="s">
        <v>4682</v>
      </c>
      <c r="N3327" s="3" t="s">
        <v>4727</v>
      </c>
      <c r="O3327" s="3" t="s">
        <v>19365</v>
      </c>
      <c r="P3327" s="3" t="s">
        <v>19370</v>
      </c>
      <c r="Q3327" s="3" t="s">
        <v>19371</v>
      </c>
      <c r="R3327" s="3" t="s">
        <v>19371</v>
      </c>
      <c r="S3327" s="5">
        <v>9279999600</v>
      </c>
      <c r="T3327" s="3" t="s">
        <v>4686</v>
      </c>
      <c r="U3327" s="3" t="s">
        <v>4687</v>
      </c>
      <c r="V3327" s="6">
        <v>42790</v>
      </c>
      <c r="W3327" s="6">
        <v>42790</v>
      </c>
      <c r="X3327" s="4">
        <v>9279999600</v>
      </c>
      <c r="Y3327" s="4">
        <v>3093333200</v>
      </c>
      <c r="Z3327" s="4">
        <v>12373332800</v>
      </c>
      <c r="AA3327" s="7" t="s">
        <v>4682</v>
      </c>
    </row>
    <row r="3328" spans="1:27" s="4" customFormat="1" x14ac:dyDescent="0.25">
      <c r="A3328" s="3" t="s">
        <v>19376</v>
      </c>
      <c r="B3328" s="3" t="s">
        <v>4671</v>
      </c>
      <c r="C3328" s="3" t="s">
        <v>4672</v>
      </c>
      <c r="D3328" s="3" t="s">
        <v>4673</v>
      </c>
      <c r="E3328" s="3" t="s">
        <v>4767</v>
      </c>
      <c r="F3328" s="3" t="s">
        <v>4724</v>
      </c>
      <c r="G3328" s="3" t="s">
        <v>5122</v>
      </c>
      <c r="H3328" s="4">
        <v>3</v>
      </c>
      <c r="I3328" s="3" t="s">
        <v>4677</v>
      </c>
      <c r="J3328" s="3" t="s">
        <v>4705</v>
      </c>
      <c r="K3328" s="3" t="s">
        <v>19373</v>
      </c>
      <c r="L3328" s="3" t="s">
        <v>4680</v>
      </c>
      <c r="M3328" s="3" t="s">
        <v>4682</v>
      </c>
      <c r="N3328" s="3" t="s">
        <v>4727</v>
      </c>
      <c r="O3328" s="3" t="s">
        <v>19365</v>
      </c>
      <c r="P3328" s="3" t="s">
        <v>19374</v>
      </c>
      <c r="Q3328" s="3" t="s">
        <v>19375</v>
      </c>
      <c r="R3328" s="3" t="s">
        <v>19375</v>
      </c>
      <c r="S3328" s="5">
        <v>4686142500</v>
      </c>
      <c r="T3328" s="3" t="s">
        <v>4686</v>
      </c>
      <c r="U3328" s="3" t="s">
        <v>4687</v>
      </c>
      <c r="V3328" s="6">
        <v>42790</v>
      </c>
      <c r="W3328" s="6">
        <v>42790</v>
      </c>
      <c r="X3328" s="4">
        <v>4686142500</v>
      </c>
      <c r="Y3328" s="4">
        <v>260341300</v>
      </c>
      <c r="Z3328" s="4">
        <v>4946483800</v>
      </c>
      <c r="AA3328" s="7" t="s">
        <v>4682</v>
      </c>
    </row>
    <row r="3329" spans="1:27" s="4" customFormat="1" x14ac:dyDescent="0.25">
      <c r="A3329" s="3" t="s">
        <v>19380</v>
      </c>
      <c r="B3329" s="3" t="s">
        <v>4671</v>
      </c>
      <c r="C3329" s="3" t="s">
        <v>4672</v>
      </c>
      <c r="D3329" s="3" t="s">
        <v>4673</v>
      </c>
      <c r="E3329" s="3" t="s">
        <v>4767</v>
      </c>
      <c r="F3329" s="3" t="s">
        <v>4794</v>
      </c>
      <c r="G3329" s="3" t="s">
        <v>5122</v>
      </c>
      <c r="H3329" s="4">
        <v>3</v>
      </c>
      <c r="I3329" s="3" t="s">
        <v>4677</v>
      </c>
      <c r="J3329" s="3" t="s">
        <v>4678</v>
      </c>
      <c r="K3329" s="3" t="s">
        <v>19377</v>
      </c>
      <c r="L3329" s="3" t="s">
        <v>4680</v>
      </c>
      <c r="M3329" s="3" t="s">
        <v>4682</v>
      </c>
      <c r="N3329" s="3" t="s">
        <v>4727</v>
      </c>
      <c r="O3329" s="3" t="s">
        <v>19365</v>
      </c>
      <c r="P3329" s="3" t="s">
        <v>19378</v>
      </c>
      <c r="Q3329" s="3" t="s">
        <v>19379</v>
      </c>
      <c r="R3329" s="3" t="s">
        <v>19379</v>
      </c>
      <c r="S3329" s="5">
        <v>1952559500</v>
      </c>
      <c r="T3329" s="3" t="s">
        <v>4686</v>
      </c>
      <c r="U3329" s="3" t="s">
        <v>4687</v>
      </c>
      <c r="V3329" s="6">
        <v>42790</v>
      </c>
      <c r="W3329" s="6">
        <v>42790</v>
      </c>
      <c r="X3329" s="4">
        <v>1952559500</v>
      </c>
      <c r="Y3329" s="4">
        <v>0</v>
      </c>
      <c r="Z3329" s="4">
        <v>1952559500</v>
      </c>
      <c r="AA3329" s="7" t="s">
        <v>4682</v>
      </c>
    </row>
    <row r="3330" spans="1:27" s="4" customFormat="1" x14ac:dyDescent="0.25">
      <c r="A3330" s="3" t="s">
        <v>19384</v>
      </c>
      <c r="B3330" s="3" t="s">
        <v>4671</v>
      </c>
      <c r="C3330" s="3" t="s">
        <v>4672</v>
      </c>
      <c r="D3330" s="3" t="s">
        <v>4673</v>
      </c>
      <c r="E3330" s="3" t="s">
        <v>4767</v>
      </c>
      <c r="F3330" s="3" t="s">
        <v>4724</v>
      </c>
      <c r="G3330" s="3" t="s">
        <v>5122</v>
      </c>
      <c r="H3330" s="4">
        <v>3</v>
      </c>
      <c r="I3330" s="3" t="s">
        <v>4677</v>
      </c>
      <c r="J3330" s="3" t="s">
        <v>4678</v>
      </c>
      <c r="K3330" s="3" t="s">
        <v>19381</v>
      </c>
      <c r="L3330" s="3" t="s">
        <v>4680</v>
      </c>
      <c r="M3330" s="3" t="s">
        <v>4682</v>
      </c>
      <c r="N3330" s="3" t="s">
        <v>4727</v>
      </c>
      <c r="O3330" s="3" t="s">
        <v>19365</v>
      </c>
      <c r="P3330" s="3" t="s">
        <v>19382</v>
      </c>
      <c r="Q3330" s="3" t="s">
        <v>19383</v>
      </c>
      <c r="R3330" s="3" t="s">
        <v>19383</v>
      </c>
      <c r="S3330" s="5">
        <v>1952559500</v>
      </c>
      <c r="T3330" s="3" t="s">
        <v>4686</v>
      </c>
      <c r="U3330" s="3" t="s">
        <v>4687</v>
      </c>
      <c r="V3330" s="6">
        <v>42789</v>
      </c>
      <c r="W3330" s="6">
        <v>42789</v>
      </c>
      <c r="X3330" s="4">
        <v>1952559500</v>
      </c>
      <c r="Y3330" s="4">
        <v>976279700</v>
      </c>
      <c r="Z3330" s="4">
        <v>2928839200</v>
      </c>
      <c r="AA3330" s="7" t="s">
        <v>4682</v>
      </c>
    </row>
    <row r="3331" spans="1:27" s="4" customFormat="1" x14ac:dyDescent="0.25">
      <c r="A3331" s="3" t="s">
        <v>19388</v>
      </c>
      <c r="B3331" s="3" t="s">
        <v>4671</v>
      </c>
      <c r="C3331" s="3" t="s">
        <v>4672</v>
      </c>
      <c r="D3331" s="3" t="s">
        <v>4673</v>
      </c>
      <c r="E3331" s="3" t="s">
        <v>4767</v>
      </c>
      <c r="F3331" s="3" t="s">
        <v>4724</v>
      </c>
      <c r="G3331" s="3" t="s">
        <v>5122</v>
      </c>
      <c r="H3331" s="4">
        <v>3</v>
      </c>
      <c r="I3331" s="3" t="s">
        <v>4677</v>
      </c>
      <c r="J3331" s="3" t="s">
        <v>4678</v>
      </c>
      <c r="K3331" s="3" t="s">
        <v>19385</v>
      </c>
      <c r="L3331" s="3" t="s">
        <v>4680</v>
      </c>
      <c r="M3331" s="3" t="s">
        <v>4682</v>
      </c>
      <c r="N3331" s="3" t="s">
        <v>4727</v>
      </c>
      <c r="O3331" s="3" t="s">
        <v>19365</v>
      </c>
      <c r="P3331" s="3" t="s">
        <v>19386</v>
      </c>
      <c r="Q3331" s="3" t="s">
        <v>19387</v>
      </c>
      <c r="R3331" s="3" t="s">
        <v>19387</v>
      </c>
      <c r="S3331" s="5">
        <v>9762798000</v>
      </c>
      <c r="T3331" s="3" t="s">
        <v>4686</v>
      </c>
      <c r="U3331" s="3" t="s">
        <v>4687</v>
      </c>
      <c r="V3331" s="6">
        <v>42790</v>
      </c>
      <c r="W3331" s="6">
        <v>42790</v>
      </c>
      <c r="X3331" s="4">
        <v>9762798000</v>
      </c>
      <c r="Y3331" s="4">
        <v>0</v>
      </c>
      <c r="Z3331" s="4">
        <v>9762798000</v>
      </c>
      <c r="AA3331" s="7" t="s">
        <v>4682</v>
      </c>
    </row>
    <row r="3332" spans="1:27" s="4" customFormat="1" x14ac:dyDescent="0.25">
      <c r="A3332" s="3" t="s">
        <v>19392</v>
      </c>
      <c r="B3332" s="3" t="s">
        <v>4671</v>
      </c>
      <c r="C3332" s="3" t="s">
        <v>4672</v>
      </c>
      <c r="D3332" s="3" t="s">
        <v>4673</v>
      </c>
      <c r="E3332" s="3" t="s">
        <v>4767</v>
      </c>
      <c r="F3332" s="3" t="s">
        <v>4794</v>
      </c>
      <c r="G3332" s="3" t="s">
        <v>5122</v>
      </c>
      <c r="H3332" s="4">
        <v>3</v>
      </c>
      <c r="I3332" s="3" t="s">
        <v>4677</v>
      </c>
      <c r="J3332" s="3" t="s">
        <v>4678</v>
      </c>
      <c r="K3332" s="3" t="s">
        <v>19389</v>
      </c>
      <c r="L3332" s="3" t="s">
        <v>4680</v>
      </c>
      <c r="M3332" s="3" t="s">
        <v>4682</v>
      </c>
      <c r="N3332" s="3" t="s">
        <v>4727</v>
      </c>
      <c r="O3332" s="3" t="s">
        <v>19365</v>
      </c>
      <c r="P3332" s="3" t="s">
        <v>19390</v>
      </c>
      <c r="Q3332" s="3" t="s">
        <v>19391</v>
      </c>
      <c r="R3332" s="3" t="s">
        <v>19391</v>
      </c>
      <c r="S3332" s="5">
        <v>4100375300</v>
      </c>
      <c r="T3332" s="3" t="s">
        <v>4686</v>
      </c>
      <c r="U3332" s="3" t="s">
        <v>4687</v>
      </c>
      <c r="V3332" s="6">
        <v>42790</v>
      </c>
      <c r="W3332" s="6">
        <v>42790</v>
      </c>
      <c r="X3332" s="4">
        <v>4100375300</v>
      </c>
      <c r="Y3332" s="4">
        <v>0</v>
      </c>
      <c r="Z3332" s="4">
        <v>4100375300</v>
      </c>
      <c r="AA3332" s="7" t="s">
        <v>4682</v>
      </c>
    </row>
    <row r="3333" spans="1:27" s="4" customFormat="1" x14ac:dyDescent="0.25">
      <c r="A3333" s="3" t="s">
        <v>19396</v>
      </c>
      <c r="B3333" s="3" t="s">
        <v>4671</v>
      </c>
      <c r="C3333" s="3" t="s">
        <v>4672</v>
      </c>
      <c r="D3333" s="3" t="s">
        <v>4673</v>
      </c>
      <c r="E3333" s="3" t="s">
        <v>4767</v>
      </c>
      <c r="F3333" s="3" t="s">
        <v>4724</v>
      </c>
      <c r="G3333" s="3" t="s">
        <v>5122</v>
      </c>
      <c r="H3333" s="4">
        <v>3</v>
      </c>
      <c r="I3333" s="3" t="s">
        <v>4677</v>
      </c>
      <c r="J3333" s="3" t="s">
        <v>4691</v>
      </c>
      <c r="K3333" s="3" t="s">
        <v>19393</v>
      </c>
      <c r="L3333" s="3" t="s">
        <v>4680</v>
      </c>
      <c r="M3333" s="3" t="s">
        <v>4682</v>
      </c>
      <c r="N3333" s="3" t="s">
        <v>4727</v>
      </c>
      <c r="O3333" s="3" t="s">
        <v>19365</v>
      </c>
      <c r="P3333" s="3" t="s">
        <v>19394</v>
      </c>
      <c r="Q3333" s="3" t="s">
        <v>19395</v>
      </c>
      <c r="R3333" s="3" t="s">
        <v>19395</v>
      </c>
      <c r="S3333" s="5">
        <v>7000000000</v>
      </c>
      <c r="T3333" s="3" t="s">
        <v>4696</v>
      </c>
      <c r="U3333" s="3" t="s">
        <v>4697</v>
      </c>
      <c r="V3333" s="6">
        <v>42790</v>
      </c>
      <c r="W3333" s="6">
        <v>42790</v>
      </c>
      <c r="X3333" s="4">
        <v>7000000000</v>
      </c>
      <c r="Y3333" s="4">
        <v>0</v>
      </c>
      <c r="Z3333" s="4">
        <v>7000000000</v>
      </c>
      <c r="AA3333" s="7" t="s">
        <v>4682</v>
      </c>
    </row>
    <row r="3334" spans="1:27" s="4" customFormat="1" x14ac:dyDescent="0.25">
      <c r="A3334" s="3" t="s">
        <v>19400</v>
      </c>
      <c r="B3334" s="3" t="s">
        <v>4671</v>
      </c>
      <c r="C3334" s="3" t="s">
        <v>4672</v>
      </c>
      <c r="D3334" s="3" t="s">
        <v>4673</v>
      </c>
      <c r="E3334" s="3" t="s">
        <v>4767</v>
      </c>
      <c r="F3334" s="3" t="s">
        <v>4794</v>
      </c>
      <c r="G3334" s="3" t="s">
        <v>5122</v>
      </c>
      <c r="H3334" s="4">
        <v>3</v>
      </c>
      <c r="I3334" s="3" t="s">
        <v>4677</v>
      </c>
      <c r="J3334" s="3" t="s">
        <v>4678</v>
      </c>
      <c r="K3334" s="3" t="s">
        <v>19397</v>
      </c>
      <c r="L3334" s="3" t="s">
        <v>4680</v>
      </c>
      <c r="M3334" s="3" t="s">
        <v>4682</v>
      </c>
      <c r="N3334" s="3" t="s">
        <v>4727</v>
      </c>
      <c r="O3334" s="3" t="s">
        <v>19365</v>
      </c>
      <c r="P3334" s="3" t="s">
        <v>19398</v>
      </c>
      <c r="Q3334" s="3" t="s">
        <v>19399</v>
      </c>
      <c r="R3334" s="3" t="s">
        <v>19399</v>
      </c>
      <c r="S3334" s="5">
        <v>2733583300</v>
      </c>
      <c r="T3334" s="3" t="s">
        <v>4686</v>
      </c>
      <c r="U3334" s="3" t="s">
        <v>4687</v>
      </c>
      <c r="V3334" s="6">
        <v>42790</v>
      </c>
      <c r="W3334" s="6">
        <v>42790</v>
      </c>
      <c r="X3334" s="4">
        <v>2733583300</v>
      </c>
      <c r="Y3334" s="4">
        <v>1210586900</v>
      </c>
      <c r="Z3334" s="4">
        <v>3944170200</v>
      </c>
      <c r="AA3334" s="7" t="s">
        <v>4682</v>
      </c>
    </row>
    <row r="3335" spans="1:27" s="4" customFormat="1" x14ac:dyDescent="0.25">
      <c r="A3335" s="3" t="s">
        <v>19405</v>
      </c>
      <c r="B3335" s="3" t="s">
        <v>4671</v>
      </c>
      <c r="C3335" s="3" t="s">
        <v>4672</v>
      </c>
      <c r="D3335" s="3" t="s">
        <v>4673</v>
      </c>
      <c r="E3335" s="3" t="s">
        <v>4767</v>
      </c>
      <c r="F3335" s="3" t="s">
        <v>4724</v>
      </c>
      <c r="G3335" s="3" t="s">
        <v>4768</v>
      </c>
      <c r="H3335" s="4">
        <v>3</v>
      </c>
      <c r="I3335" s="3" t="s">
        <v>4677</v>
      </c>
      <c r="J3335" s="3" t="s">
        <v>4705</v>
      </c>
      <c r="K3335" s="3" t="s">
        <v>19401</v>
      </c>
      <c r="L3335" s="3" t="s">
        <v>4762</v>
      </c>
      <c r="M3335" s="3" t="s">
        <v>4682</v>
      </c>
      <c r="N3335" s="3" t="s">
        <v>4727</v>
      </c>
      <c r="O3335" s="3" t="s">
        <v>19365</v>
      </c>
      <c r="P3335" s="3" t="s">
        <v>19402</v>
      </c>
      <c r="Q3335" s="3" t="s">
        <v>19403</v>
      </c>
      <c r="R3335" s="3" t="s">
        <v>19404</v>
      </c>
      <c r="S3335" s="5">
        <v>74666281000</v>
      </c>
      <c r="T3335" s="3" t="s">
        <v>4686</v>
      </c>
      <c r="U3335" s="3" t="s">
        <v>4687</v>
      </c>
      <c r="V3335" s="6">
        <v>42790</v>
      </c>
      <c r="W3335" s="6">
        <v>42790</v>
      </c>
      <c r="X3335" s="4">
        <v>74666281000</v>
      </c>
      <c r="Y3335" s="4">
        <v>37303731100</v>
      </c>
      <c r="Z3335" s="4">
        <v>111970012100</v>
      </c>
      <c r="AA3335" s="7" t="s">
        <v>4682</v>
      </c>
    </row>
    <row r="3336" spans="1:27" s="4" customFormat="1" x14ac:dyDescent="0.25">
      <c r="A3336" s="3" t="s">
        <v>19410</v>
      </c>
      <c r="B3336" s="3" t="s">
        <v>4671</v>
      </c>
      <c r="C3336" s="3" t="s">
        <v>4672</v>
      </c>
      <c r="D3336" s="3" t="s">
        <v>4673</v>
      </c>
      <c r="E3336" s="3" t="s">
        <v>4767</v>
      </c>
      <c r="F3336" s="3" t="s">
        <v>4794</v>
      </c>
      <c r="G3336" s="3" t="s">
        <v>5122</v>
      </c>
      <c r="H3336" s="4">
        <v>3</v>
      </c>
      <c r="I3336" s="3" t="s">
        <v>4677</v>
      </c>
      <c r="J3336" s="3" t="s">
        <v>4678</v>
      </c>
      <c r="K3336" s="3" t="s">
        <v>19406</v>
      </c>
      <c r="L3336" s="3" t="s">
        <v>4680</v>
      </c>
      <c r="M3336" s="3" t="s">
        <v>4682</v>
      </c>
      <c r="N3336" s="3" t="s">
        <v>4682</v>
      </c>
      <c r="O3336" s="3" t="s">
        <v>19407</v>
      </c>
      <c r="P3336" s="3" t="s">
        <v>19408</v>
      </c>
      <c r="Q3336" s="3" t="s">
        <v>19409</v>
      </c>
      <c r="R3336" s="3" t="s">
        <v>4682</v>
      </c>
      <c r="S3336" s="5">
        <v>20000000000</v>
      </c>
      <c r="T3336" s="3" t="s">
        <v>4686</v>
      </c>
      <c r="U3336" s="3" t="s">
        <v>4687</v>
      </c>
      <c r="V3336" s="6"/>
      <c r="W3336" s="6"/>
      <c r="X3336" s="4">
        <v>0</v>
      </c>
      <c r="Y3336" s="4">
        <v>0</v>
      </c>
      <c r="Z3336" s="4">
        <v>0</v>
      </c>
      <c r="AA3336" s="7" t="s">
        <v>4682</v>
      </c>
    </row>
    <row r="3337" spans="1:27" s="4" customFormat="1" x14ac:dyDescent="0.25">
      <c r="A3337" s="3" t="s">
        <v>19414</v>
      </c>
      <c r="B3337" s="3" t="s">
        <v>4671</v>
      </c>
      <c r="C3337" s="3" t="s">
        <v>4672</v>
      </c>
      <c r="D3337" s="3" t="s">
        <v>4673</v>
      </c>
      <c r="E3337" s="3" t="s">
        <v>4767</v>
      </c>
      <c r="F3337" s="3" t="s">
        <v>4724</v>
      </c>
      <c r="G3337" s="3" t="s">
        <v>5122</v>
      </c>
      <c r="H3337" s="4">
        <v>3</v>
      </c>
      <c r="I3337" s="3" t="s">
        <v>4677</v>
      </c>
      <c r="J3337" s="3" t="s">
        <v>4678</v>
      </c>
      <c r="K3337" s="3" t="s">
        <v>2890</v>
      </c>
      <c r="L3337" s="3" t="s">
        <v>4680</v>
      </c>
      <c r="M3337" s="3" t="s">
        <v>4682</v>
      </c>
      <c r="N3337" s="3" t="s">
        <v>4727</v>
      </c>
      <c r="O3337" s="3" t="s">
        <v>19407</v>
      </c>
      <c r="P3337" s="3" t="s">
        <v>19411</v>
      </c>
      <c r="Q3337" s="3" t="s">
        <v>19412</v>
      </c>
      <c r="R3337" s="3" t="s">
        <v>19413</v>
      </c>
      <c r="S3337" s="5">
        <v>6508532000</v>
      </c>
      <c r="T3337" s="3" t="s">
        <v>4686</v>
      </c>
      <c r="U3337" s="3" t="s">
        <v>4687</v>
      </c>
      <c r="V3337" s="6">
        <v>42793</v>
      </c>
      <c r="W3337" s="6">
        <v>42793</v>
      </c>
      <c r="X3337" s="4">
        <v>6508532000</v>
      </c>
      <c r="Y3337" s="4">
        <v>0</v>
      </c>
      <c r="Z3337" s="4">
        <v>6508532000</v>
      </c>
      <c r="AA3337" s="7" t="s">
        <v>4682</v>
      </c>
    </row>
    <row r="3338" spans="1:27" s="4" customFormat="1" x14ac:dyDescent="0.25">
      <c r="A3338" s="3" t="s">
        <v>19418</v>
      </c>
      <c r="B3338" s="3" t="s">
        <v>4671</v>
      </c>
      <c r="C3338" s="3" t="s">
        <v>4672</v>
      </c>
      <c r="D3338" s="3" t="s">
        <v>4673</v>
      </c>
      <c r="E3338" s="3" t="s">
        <v>4767</v>
      </c>
      <c r="F3338" s="3" t="s">
        <v>4724</v>
      </c>
      <c r="G3338" s="3" t="s">
        <v>5122</v>
      </c>
      <c r="H3338" s="4">
        <v>3</v>
      </c>
      <c r="I3338" s="3" t="s">
        <v>4677</v>
      </c>
      <c r="J3338" s="3" t="s">
        <v>4678</v>
      </c>
      <c r="K3338" s="3" t="s">
        <v>19415</v>
      </c>
      <c r="L3338" s="3" t="s">
        <v>4680</v>
      </c>
      <c r="M3338" s="3" t="s">
        <v>4682</v>
      </c>
      <c r="N3338" s="3" t="s">
        <v>4727</v>
      </c>
      <c r="O3338" s="3" t="s">
        <v>19407</v>
      </c>
      <c r="P3338" s="3" t="s">
        <v>19416</v>
      </c>
      <c r="Q3338" s="3" t="s">
        <v>19417</v>
      </c>
      <c r="R3338" s="3" t="s">
        <v>19417</v>
      </c>
      <c r="S3338" s="5">
        <v>2733583300</v>
      </c>
      <c r="T3338" s="3" t="s">
        <v>4686</v>
      </c>
      <c r="U3338" s="3" t="s">
        <v>4687</v>
      </c>
      <c r="V3338" s="6">
        <v>42793</v>
      </c>
      <c r="W3338" s="6">
        <v>42793</v>
      </c>
      <c r="X3338" s="4">
        <v>2733583300</v>
      </c>
      <c r="Y3338" s="4">
        <v>0</v>
      </c>
      <c r="Z3338" s="4">
        <v>2733583300</v>
      </c>
      <c r="AA3338" s="7" t="s">
        <v>4682</v>
      </c>
    </row>
    <row r="3339" spans="1:27" s="4" customFormat="1" x14ac:dyDescent="0.25">
      <c r="A3339" s="3" t="s">
        <v>19422</v>
      </c>
      <c r="B3339" s="3" t="s">
        <v>4671</v>
      </c>
      <c r="C3339" s="3" t="s">
        <v>4672</v>
      </c>
      <c r="D3339" s="3" t="s">
        <v>4673</v>
      </c>
      <c r="E3339" s="3" t="s">
        <v>4767</v>
      </c>
      <c r="F3339" s="3" t="s">
        <v>4794</v>
      </c>
      <c r="G3339" s="3" t="s">
        <v>5122</v>
      </c>
      <c r="H3339" s="4">
        <v>3</v>
      </c>
      <c r="I3339" s="3" t="s">
        <v>4677</v>
      </c>
      <c r="J3339" s="3" t="s">
        <v>4678</v>
      </c>
      <c r="K3339" s="3" t="s">
        <v>19419</v>
      </c>
      <c r="L3339" s="3" t="s">
        <v>4680</v>
      </c>
      <c r="M3339" s="3" t="s">
        <v>4682</v>
      </c>
      <c r="N3339" s="3" t="s">
        <v>4727</v>
      </c>
      <c r="O3339" s="3" t="s">
        <v>19407</v>
      </c>
      <c r="P3339" s="3" t="s">
        <v>19420</v>
      </c>
      <c r="Q3339" s="3" t="s">
        <v>19421</v>
      </c>
      <c r="R3339" s="3" t="s">
        <v>19421</v>
      </c>
      <c r="S3339" s="5">
        <v>9762798000</v>
      </c>
      <c r="T3339" s="3" t="s">
        <v>4686</v>
      </c>
      <c r="U3339" s="3" t="s">
        <v>4687</v>
      </c>
      <c r="V3339" s="6">
        <v>42793</v>
      </c>
      <c r="W3339" s="6">
        <v>42793</v>
      </c>
      <c r="X3339" s="4">
        <v>9762798000</v>
      </c>
      <c r="Y3339" s="4">
        <v>0</v>
      </c>
      <c r="Z3339" s="4">
        <v>9762798000</v>
      </c>
      <c r="AA3339" s="7" t="s">
        <v>4682</v>
      </c>
    </row>
    <row r="3340" spans="1:27" s="4" customFormat="1" x14ac:dyDescent="0.25">
      <c r="A3340" s="3" t="s">
        <v>19426</v>
      </c>
      <c r="B3340" s="3" t="s">
        <v>4671</v>
      </c>
      <c r="C3340" s="3" t="s">
        <v>4672</v>
      </c>
      <c r="D3340" s="3" t="s">
        <v>4673</v>
      </c>
      <c r="E3340" s="3" t="s">
        <v>4767</v>
      </c>
      <c r="F3340" s="3" t="s">
        <v>4724</v>
      </c>
      <c r="G3340" s="3" t="s">
        <v>5122</v>
      </c>
      <c r="H3340" s="4">
        <v>3</v>
      </c>
      <c r="I3340" s="3" t="s">
        <v>4677</v>
      </c>
      <c r="J3340" s="3" t="s">
        <v>4678</v>
      </c>
      <c r="K3340" s="3" t="s">
        <v>19423</v>
      </c>
      <c r="L3340" s="3" t="s">
        <v>4680</v>
      </c>
      <c r="M3340" s="3" t="s">
        <v>4682</v>
      </c>
      <c r="N3340" s="3" t="s">
        <v>4727</v>
      </c>
      <c r="O3340" s="3" t="s">
        <v>19407</v>
      </c>
      <c r="P3340" s="3" t="s">
        <v>19424</v>
      </c>
      <c r="Q3340" s="3" t="s">
        <v>19425</v>
      </c>
      <c r="R3340" s="3" t="s">
        <v>19425</v>
      </c>
      <c r="S3340" s="5">
        <v>6508532000</v>
      </c>
      <c r="T3340" s="3" t="s">
        <v>4686</v>
      </c>
      <c r="U3340" s="3" t="s">
        <v>4687</v>
      </c>
      <c r="V3340" s="6">
        <v>42793</v>
      </c>
      <c r="W3340" s="6">
        <v>42793</v>
      </c>
      <c r="X3340" s="4">
        <v>6508532000</v>
      </c>
      <c r="Y3340" s="4">
        <v>0</v>
      </c>
      <c r="Z3340" s="4">
        <v>6508532000</v>
      </c>
      <c r="AA3340" s="7" t="s">
        <v>4682</v>
      </c>
    </row>
    <row r="3341" spans="1:27" s="4" customFormat="1" x14ac:dyDescent="0.25">
      <c r="A3341" s="3" t="s">
        <v>19430</v>
      </c>
      <c r="B3341" s="3" t="s">
        <v>4671</v>
      </c>
      <c r="C3341" s="3" t="s">
        <v>4672</v>
      </c>
      <c r="D3341" s="3" t="s">
        <v>4673</v>
      </c>
      <c r="E3341" s="3" t="s">
        <v>4767</v>
      </c>
      <c r="F3341" s="3" t="s">
        <v>4724</v>
      </c>
      <c r="G3341" s="3" t="s">
        <v>5122</v>
      </c>
      <c r="H3341" s="4">
        <v>3</v>
      </c>
      <c r="I3341" s="3" t="s">
        <v>4677</v>
      </c>
      <c r="J3341" s="3" t="s">
        <v>4678</v>
      </c>
      <c r="K3341" s="3" t="s">
        <v>19389</v>
      </c>
      <c r="L3341" s="3" t="s">
        <v>4680</v>
      </c>
      <c r="M3341" s="3" t="s">
        <v>4682</v>
      </c>
      <c r="N3341" s="3" t="s">
        <v>4727</v>
      </c>
      <c r="O3341" s="3" t="s">
        <v>19427</v>
      </c>
      <c r="P3341" s="3" t="s">
        <v>19428</v>
      </c>
      <c r="Q3341" s="3" t="s">
        <v>19429</v>
      </c>
      <c r="R3341" s="3" t="s">
        <v>19429</v>
      </c>
      <c r="S3341" s="5">
        <v>2277986200</v>
      </c>
      <c r="T3341" s="3" t="s">
        <v>4686</v>
      </c>
      <c r="U3341" s="3" t="s">
        <v>4687</v>
      </c>
      <c r="V3341" s="6">
        <v>42793</v>
      </c>
      <c r="W3341" s="6">
        <v>42793</v>
      </c>
      <c r="X3341" s="4">
        <v>2277986200</v>
      </c>
      <c r="Y3341" s="4">
        <v>976279800</v>
      </c>
      <c r="Z3341" s="4">
        <v>3254266000</v>
      </c>
      <c r="AA3341" s="7" t="s">
        <v>4682</v>
      </c>
    </row>
    <row r="3342" spans="1:27" s="4" customFormat="1" x14ac:dyDescent="0.25">
      <c r="A3342" s="3" t="s">
        <v>19435</v>
      </c>
      <c r="B3342" s="3" t="s">
        <v>4671</v>
      </c>
      <c r="C3342" s="3" t="s">
        <v>4672</v>
      </c>
      <c r="D3342" s="3" t="s">
        <v>4673</v>
      </c>
      <c r="E3342" s="3" t="s">
        <v>4767</v>
      </c>
      <c r="F3342" s="3" t="s">
        <v>4794</v>
      </c>
      <c r="G3342" s="3" t="s">
        <v>5520</v>
      </c>
      <c r="H3342" s="4">
        <v>3</v>
      </c>
      <c r="I3342" s="3" t="s">
        <v>4677</v>
      </c>
      <c r="J3342" s="3" t="s">
        <v>4678</v>
      </c>
      <c r="K3342" s="3" t="s">
        <v>19431</v>
      </c>
      <c r="L3342" s="3" t="s">
        <v>7639</v>
      </c>
      <c r="M3342" s="3" t="s">
        <v>4682</v>
      </c>
      <c r="N3342" s="3" t="s">
        <v>4727</v>
      </c>
      <c r="O3342" s="3" t="s">
        <v>19427</v>
      </c>
      <c r="P3342" s="3" t="s">
        <v>19432</v>
      </c>
      <c r="Q3342" s="3" t="s">
        <v>19433</v>
      </c>
      <c r="R3342" s="3" t="s">
        <v>19434</v>
      </c>
      <c r="S3342" s="5">
        <v>4034225000</v>
      </c>
      <c r="T3342" s="3" t="s">
        <v>4686</v>
      </c>
      <c r="U3342" s="3" t="s">
        <v>4687</v>
      </c>
      <c r="V3342" s="6">
        <v>42794</v>
      </c>
      <c r="W3342" s="6">
        <v>42794</v>
      </c>
      <c r="X3342" s="4">
        <v>4034225000</v>
      </c>
      <c r="Y3342" s="4">
        <v>0</v>
      </c>
      <c r="Z3342" s="4">
        <v>4034225000</v>
      </c>
      <c r="AA3342" s="7" t="s">
        <v>4682</v>
      </c>
    </row>
    <row r="3343" spans="1:27" s="4" customFormat="1" x14ac:dyDescent="0.25">
      <c r="A3343" s="3" t="s">
        <v>19440</v>
      </c>
      <c r="B3343" s="3" t="s">
        <v>4671</v>
      </c>
      <c r="C3343" s="3" t="s">
        <v>4672</v>
      </c>
      <c r="D3343" s="3" t="s">
        <v>4673</v>
      </c>
      <c r="E3343" s="3" t="s">
        <v>4767</v>
      </c>
      <c r="F3343" s="3" t="s">
        <v>4794</v>
      </c>
      <c r="G3343" s="3" t="s">
        <v>5122</v>
      </c>
      <c r="H3343" s="4">
        <v>3</v>
      </c>
      <c r="I3343" s="3" t="s">
        <v>4677</v>
      </c>
      <c r="J3343" s="3" t="s">
        <v>4736</v>
      </c>
      <c r="K3343" s="3" t="s">
        <v>19436</v>
      </c>
      <c r="L3343" s="3" t="s">
        <v>4680</v>
      </c>
      <c r="M3343" s="3" t="s">
        <v>4682</v>
      </c>
      <c r="N3343" s="3" t="s">
        <v>4727</v>
      </c>
      <c r="O3343" s="3" t="s">
        <v>19427</v>
      </c>
      <c r="P3343" s="3" t="s">
        <v>19437</v>
      </c>
      <c r="Q3343" s="3" t="s">
        <v>19438</v>
      </c>
      <c r="R3343" s="3" t="s">
        <v>19439</v>
      </c>
      <c r="S3343" s="5">
        <v>3500000000</v>
      </c>
      <c r="T3343" s="3" t="s">
        <v>4686</v>
      </c>
      <c r="U3343" s="3" t="s">
        <v>4687</v>
      </c>
      <c r="V3343" s="6">
        <v>42804</v>
      </c>
      <c r="W3343" s="6">
        <v>42804</v>
      </c>
      <c r="X3343" s="4">
        <v>3500000000</v>
      </c>
      <c r="Y3343" s="4">
        <v>849298200</v>
      </c>
      <c r="Z3343" s="4">
        <v>4349298200</v>
      </c>
      <c r="AA3343" s="7" t="s">
        <v>4682</v>
      </c>
    </row>
    <row r="3344" spans="1:27" s="4" customFormat="1" x14ac:dyDescent="0.25">
      <c r="A3344" s="3" t="s">
        <v>19445</v>
      </c>
      <c r="B3344" s="3" t="s">
        <v>4671</v>
      </c>
      <c r="C3344" s="3" t="s">
        <v>4672</v>
      </c>
      <c r="D3344" s="3" t="s">
        <v>4673</v>
      </c>
      <c r="E3344" s="3" t="s">
        <v>4767</v>
      </c>
      <c r="F3344" s="3" t="s">
        <v>4794</v>
      </c>
      <c r="G3344" s="3" t="s">
        <v>5122</v>
      </c>
      <c r="H3344" s="4">
        <v>3</v>
      </c>
      <c r="I3344" s="3" t="s">
        <v>4677</v>
      </c>
      <c r="J3344" s="3" t="s">
        <v>4736</v>
      </c>
      <c r="K3344" s="3" t="s">
        <v>19441</v>
      </c>
      <c r="L3344" s="3" t="s">
        <v>4680</v>
      </c>
      <c r="M3344" s="3" t="s">
        <v>4682</v>
      </c>
      <c r="N3344" s="3" t="s">
        <v>4727</v>
      </c>
      <c r="O3344" s="3" t="s">
        <v>19427</v>
      </c>
      <c r="P3344" s="3" t="s">
        <v>19442</v>
      </c>
      <c r="Q3344" s="3" t="s">
        <v>19443</v>
      </c>
      <c r="R3344" s="3" t="s">
        <v>19444</v>
      </c>
      <c r="S3344" s="5">
        <v>1500000000</v>
      </c>
      <c r="T3344" s="3" t="s">
        <v>4686</v>
      </c>
      <c r="U3344" s="3" t="s">
        <v>4687</v>
      </c>
      <c r="V3344" s="6">
        <v>42800</v>
      </c>
      <c r="W3344" s="6">
        <v>42800</v>
      </c>
      <c r="X3344" s="4">
        <v>1500000000</v>
      </c>
      <c r="Y3344" s="4">
        <v>0</v>
      </c>
      <c r="Z3344" s="4">
        <v>1500000000</v>
      </c>
      <c r="AA3344" s="7" t="s">
        <v>4682</v>
      </c>
    </row>
    <row r="3345" spans="1:27" s="4" customFormat="1" x14ac:dyDescent="0.25">
      <c r="A3345" s="3" t="s">
        <v>19449</v>
      </c>
      <c r="B3345" s="3" t="s">
        <v>4671</v>
      </c>
      <c r="C3345" s="3" t="s">
        <v>4672</v>
      </c>
      <c r="D3345" s="3" t="s">
        <v>4673</v>
      </c>
      <c r="E3345" s="3" t="s">
        <v>4767</v>
      </c>
      <c r="F3345" s="3" t="s">
        <v>4724</v>
      </c>
      <c r="G3345" s="3" t="s">
        <v>5122</v>
      </c>
      <c r="H3345" s="4">
        <v>3</v>
      </c>
      <c r="I3345" s="3" t="s">
        <v>4677</v>
      </c>
      <c r="J3345" s="3" t="s">
        <v>4678</v>
      </c>
      <c r="K3345" s="3" t="s">
        <v>19446</v>
      </c>
      <c r="L3345" s="3" t="s">
        <v>4680</v>
      </c>
      <c r="M3345" s="3" t="s">
        <v>4682</v>
      </c>
      <c r="N3345" s="3" t="s">
        <v>4727</v>
      </c>
      <c r="O3345" s="3" t="s">
        <v>19427</v>
      </c>
      <c r="P3345" s="3" t="s">
        <v>19447</v>
      </c>
      <c r="Q3345" s="3" t="s">
        <v>19448</v>
      </c>
      <c r="R3345" s="3" t="s">
        <v>19448</v>
      </c>
      <c r="S3345" s="5">
        <v>6508532000</v>
      </c>
      <c r="T3345" s="3" t="s">
        <v>4686</v>
      </c>
      <c r="U3345" s="3" t="s">
        <v>4687</v>
      </c>
      <c r="V3345" s="6">
        <v>42794</v>
      </c>
      <c r="W3345" s="6">
        <v>42794</v>
      </c>
      <c r="X3345" s="4">
        <v>6508532000</v>
      </c>
      <c r="Y3345" s="4">
        <v>0</v>
      </c>
      <c r="Z3345" s="4">
        <v>6508532000</v>
      </c>
      <c r="AA3345" s="7" t="s">
        <v>4682</v>
      </c>
    </row>
    <row r="3346" spans="1:27" s="4" customFormat="1" x14ac:dyDescent="0.25">
      <c r="A3346" s="3" t="s">
        <v>19453</v>
      </c>
      <c r="B3346" s="3" t="s">
        <v>4671</v>
      </c>
      <c r="C3346" s="3" t="s">
        <v>4672</v>
      </c>
      <c r="D3346" s="3" t="s">
        <v>4673</v>
      </c>
      <c r="E3346" s="3" t="s">
        <v>4767</v>
      </c>
      <c r="F3346" s="3" t="s">
        <v>4724</v>
      </c>
      <c r="G3346" s="3" t="s">
        <v>5122</v>
      </c>
      <c r="H3346" s="4">
        <v>3</v>
      </c>
      <c r="I3346" s="3" t="s">
        <v>4677</v>
      </c>
      <c r="J3346" s="3" t="s">
        <v>4678</v>
      </c>
      <c r="K3346" s="3" t="s">
        <v>19450</v>
      </c>
      <c r="L3346" s="3" t="s">
        <v>4680</v>
      </c>
      <c r="M3346" s="3" t="s">
        <v>4682</v>
      </c>
      <c r="N3346" s="3" t="s">
        <v>4727</v>
      </c>
      <c r="O3346" s="3" t="s">
        <v>19427</v>
      </c>
      <c r="P3346" s="3" t="s">
        <v>19451</v>
      </c>
      <c r="Q3346" s="3" t="s">
        <v>19452</v>
      </c>
      <c r="R3346" s="3" t="s">
        <v>19452</v>
      </c>
      <c r="S3346" s="5">
        <v>3023688900</v>
      </c>
      <c r="T3346" s="3" t="s">
        <v>4686</v>
      </c>
      <c r="U3346" s="3" t="s">
        <v>4687</v>
      </c>
      <c r="V3346" s="6">
        <v>42794</v>
      </c>
      <c r="W3346" s="6">
        <v>42794</v>
      </c>
      <c r="X3346" s="4">
        <v>1952559000</v>
      </c>
      <c r="Y3346" s="4">
        <v>0</v>
      </c>
      <c r="Z3346" s="4">
        <v>1952559000</v>
      </c>
      <c r="AA3346" s="7" t="s">
        <v>4682</v>
      </c>
    </row>
    <row r="3347" spans="1:27" s="4" customFormat="1" x14ac:dyDescent="0.25">
      <c r="A3347" s="3" t="s">
        <v>19458</v>
      </c>
      <c r="B3347" s="3" t="s">
        <v>4671</v>
      </c>
      <c r="C3347" s="3" t="s">
        <v>4672</v>
      </c>
      <c r="D3347" s="3" t="s">
        <v>4673</v>
      </c>
      <c r="E3347" s="3" t="s">
        <v>4767</v>
      </c>
      <c r="F3347" s="3" t="s">
        <v>4724</v>
      </c>
      <c r="G3347" s="3" t="s">
        <v>5122</v>
      </c>
      <c r="H3347" s="4">
        <v>3</v>
      </c>
      <c r="I3347" s="3" t="s">
        <v>4677</v>
      </c>
      <c r="J3347" s="3" t="s">
        <v>4678</v>
      </c>
      <c r="K3347" s="3" t="s">
        <v>19454</v>
      </c>
      <c r="L3347" s="3" t="s">
        <v>4680</v>
      </c>
      <c r="M3347" s="3" t="s">
        <v>4682</v>
      </c>
      <c r="N3347" s="3" t="s">
        <v>4727</v>
      </c>
      <c r="O3347" s="3" t="s">
        <v>19455</v>
      </c>
      <c r="P3347" s="3" t="s">
        <v>19456</v>
      </c>
      <c r="Q3347" s="3" t="s">
        <v>19457</v>
      </c>
      <c r="R3347" s="3" t="s">
        <v>19457</v>
      </c>
      <c r="S3347" s="5">
        <v>9279999600</v>
      </c>
      <c r="T3347" s="3" t="s">
        <v>4686</v>
      </c>
      <c r="U3347" s="3" t="s">
        <v>4687</v>
      </c>
      <c r="V3347" s="6">
        <v>42794</v>
      </c>
      <c r="W3347" s="6">
        <v>42794</v>
      </c>
      <c r="X3347" s="4">
        <v>9279999600</v>
      </c>
      <c r="Y3347" s="4">
        <v>3093333200</v>
      </c>
      <c r="Z3347" s="4">
        <v>12373332800</v>
      </c>
      <c r="AA3347" s="7" t="s">
        <v>4682</v>
      </c>
    </row>
    <row r="3348" spans="1:27" s="4" customFormat="1" x14ac:dyDescent="0.25">
      <c r="A3348" s="3" t="s">
        <v>19462</v>
      </c>
      <c r="B3348" s="3" t="s">
        <v>4671</v>
      </c>
      <c r="C3348" s="3" t="s">
        <v>4672</v>
      </c>
      <c r="D3348" s="3" t="s">
        <v>4673</v>
      </c>
      <c r="E3348" s="3" t="s">
        <v>4767</v>
      </c>
      <c r="F3348" s="3" t="s">
        <v>4724</v>
      </c>
      <c r="G3348" s="3" t="s">
        <v>5122</v>
      </c>
      <c r="H3348" s="4">
        <v>3</v>
      </c>
      <c r="I3348" s="3" t="s">
        <v>4677</v>
      </c>
      <c r="J3348" s="3" t="s">
        <v>4678</v>
      </c>
      <c r="K3348" s="3" t="s">
        <v>19459</v>
      </c>
      <c r="L3348" s="3" t="s">
        <v>4680</v>
      </c>
      <c r="M3348" s="3" t="s">
        <v>4682</v>
      </c>
      <c r="N3348" s="3" t="s">
        <v>4727</v>
      </c>
      <c r="O3348" s="3" t="s">
        <v>19455</v>
      </c>
      <c r="P3348" s="3" t="s">
        <v>19460</v>
      </c>
      <c r="Q3348" s="3" t="s">
        <v>19461</v>
      </c>
      <c r="R3348" s="3" t="s">
        <v>19461</v>
      </c>
      <c r="S3348" s="5">
        <v>2733583200</v>
      </c>
      <c r="T3348" s="3" t="s">
        <v>4686</v>
      </c>
      <c r="U3348" s="3" t="s">
        <v>4687</v>
      </c>
      <c r="V3348" s="6">
        <v>42794</v>
      </c>
      <c r="W3348" s="6">
        <v>42794</v>
      </c>
      <c r="X3348" s="4">
        <v>2733583200</v>
      </c>
      <c r="Y3348" s="4">
        <v>0</v>
      </c>
      <c r="Z3348" s="4">
        <v>2733583200</v>
      </c>
      <c r="AA3348" s="7" t="s">
        <v>4682</v>
      </c>
    </row>
    <row r="3349" spans="1:27" s="4" customFormat="1" x14ac:dyDescent="0.25">
      <c r="A3349" s="3" t="s">
        <v>19466</v>
      </c>
      <c r="B3349" s="3" t="s">
        <v>4671</v>
      </c>
      <c r="C3349" s="3" t="s">
        <v>4672</v>
      </c>
      <c r="D3349" s="3" t="s">
        <v>4673</v>
      </c>
      <c r="E3349" s="3" t="s">
        <v>4767</v>
      </c>
      <c r="F3349" s="3" t="s">
        <v>4724</v>
      </c>
      <c r="G3349" s="3" t="s">
        <v>5122</v>
      </c>
      <c r="H3349" s="4">
        <v>3</v>
      </c>
      <c r="I3349" s="3" t="s">
        <v>4677</v>
      </c>
      <c r="J3349" s="3" t="s">
        <v>4678</v>
      </c>
      <c r="K3349" s="3" t="s">
        <v>19463</v>
      </c>
      <c r="L3349" s="3" t="s">
        <v>4680</v>
      </c>
      <c r="M3349" s="3" t="s">
        <v>4682</v>
      </c>
      <c r="N3349" s="3" t="s">
        <v>4727</v>
      </c>
      <c r="O3349" s="3" t="s">
        <v>19455</v>
      </c>
      <c r="P3349" s="3" t="s">
        <v>19464</v>
      </c>
      <c r="Q3349" s="3" t="s">
        <v>19465</v>
      </c>
      <c r="R3349" s="3" t="s">
        <v>19465</v>
      </c>
      <c r="S3349" s="5">
        <v>2343071400</v>
      </c>
      <c r="T3349" s="3" t="s">
        <v>4686</v>
      </c>
      <c r="U3349" s="3" t="s">
        <v>4687</v>
      </c>
      <c r="V3349" s="6">
        <v>42795</v>
      </c>
      <c r="W3349" s="6">
        <v>42795</v>
      </c>
      <c r="X3349" s="4">
        <v>2343071400</v>
      </c>
      <c r="Y3349" s="4">
        <v>1171535700</v>
      </c>
      <c r="Z3349" s="4">
        <v>3514607100</v>
      </c>
      <c r="AA3349" s="7" t="s">
        <v>4682</v>
      </c>
    </row>
    <row r="3350" spans="1:27" s="4" customFormat="1" x14ac:dyDescent="0.25">
      <c r="A3350" s="3" t="s">
        <v>19470</v>
      </c>
      <c r="B3350" s="3" t="s">
        <v>4671</v>
      </c>
      <c r="C3350" s="3" t="s">
        <v>4672</v>
      </c>
      <c r="D3350" s="3" t="s">
        <v>4673</v>
      </c>
      <c r="E3350" s="3" t="s">
        <v>4767</v>
      </c>
      <c r="F3350" s="3" t="s">
        <v>4724</v>
      </c>
      <c r="G3350" s="3" t="s">
        <v>5122</v>
      </c>
      <c r="H3350" s="4">
        <v>3</v>
      </c>
      <c r="I3350" s="3" t="s">
        <v>4677</v>
      </c>
      <c r="J3350" s="3" t="s">
        <v>4678</v>
      </c>
      <c r="K3350" s="3" t="s">
        <v>19467</v>
      </c>
      <c r="L3350" s="3" t="s">
        <v>4680</v>
      </c>
      <c r="M3350" s="3" t="s">
        <v>4682</v>
      </c>
      <c r="N3350" s="3" t="s">
        <v>4727</v>
      </c>
      <c r="O3350" s="3" t="s">
        <v>19455</v>
      </c>
      <c r="P3350" s="3" t="s">
        <v>19468</v>
      </c>
      <c r="Q3350" s="3" t="s">
        <v>19469</v>
      </c>
      <c r="R3350" s="3" t="s">
        <v>19469</v>
      </c>
      <c r="S3350" s="5">
        <v>4725000000</v>
      </c>
      <c r="T3350" s="3" t="s">
        <v>4686</v>
      </c>
      <c r="U3350" s="3" t="s">
        <v>4687</v>
      </c>
      <c r="V3350" s="6">
        <v>42795</v>
      </c>
      <c r="W3350" s="6">
        <v>42795</v>
      </c>
      <c r="X3350" s="4">
        <v>4725000000</v>
      </c>
      <c r="Y3350" s="4">
        <v>0</v>
      </c>
      <c r="Z3350" s="4">
        <v>4725000000</v>
      </c>
      <c r="AA3350" s="7" t="s">
        <v>4682</v>
      </c>
    </row>
    <row r="3351" spans="1:27" s="4" customFormat="1" x14ac:dyDescent="0.25">
      <c r="A3351" s="3" t="s">
        <v>19475</v>
      </c>
      <c r="B3351" s="3" t="s">
        <v>4671</v>
      </c>
      <c r="C3351" s="3" t="s">
        <v>4672</v>
      </c>
      <c r="D3351" s="3" t="s">
        <v>4673</v>
      </c>
      <c r="E3351" s="3" t="s">
        <v>4767</v>
      </c>
      <c r="F3351" s="3" t="s">
        <v>4794</v>
      </c>
      <c r="G3351" s="3" t="s">
        <v>4768</v>
      </c>
      <c r="H3351" s="4">
        <v>3</v>
      </c>
      <c r="I3351" s="3" t="s">
        <v>4677</v>
      </c>
      <c r="J3351" s="3" t="s">
        <v>4678</v>
      </c>
      <c r="K3351" s="3" t="s">
        <v>19471</v>
      </c>
      <c r="L3351" s="3" t="s">
        <v>4762</v>
      </c>
      <c r="M3351" s="3" t="s">
        <v>4682</v>
      </c>
      <c r="N3351" s="3" t="s">
        <v>4727</v>
      </c>
      <c r="O3351" s="3" t="s">
        <v>19472</v>
      </c>
      <c r="P3351" s="3" t="s">
        <v>19473</v>
      </c>
      <c r="Q3351" s="3" t="s">
        <v>19474</v>
      </c>
      <c r="R3351" s="3" t="s">
        <v>19474</v>
      </c>
      <c r="S3351" s="5">
        <v>0</v>
      </c>
      <c r="T3351" s="3" t="s">
        <v>4686</v>
      </c>
      <c r="U3351" s="3" t="s">
        <v>4687</v>
      </c>
      <c r="V3351" s="6">
        <v>41500</v>
      </c>
      <c r="W3351" s="6">
        <v>41500</v>
      </c>
      <c r="X3351" s="4">
        <v>0</v>
      </c>
      <c r="Y3351" s="4">
        <v>0</v>
      </c>
      <c r="Z3351" s="4">
        <v>0</v>
      </c>
      <c r="AA3351" s="7" t="s">
        <v>4682</v>
      </c>
    </row>
    <row r="3352" spans="1:27" s="4" customFormat="1" x14ac:dyDescent="0.25">
      <c r="A3352" s="3" t="s">
        <v>19479</v>
      </c>
      <c r="B3352" s="3" t="s">
        <v>4671</v>
      </c>
      <c r="C3352" s="3" t="s">
        <v>4672</v>
      </c>
      <c r="D3352" s="3" t="s">
        <v>4673</v>
      </c>
      <c r="E3352" s="3" t="s">
        <v>4767</v>
      </c>
      <c r="F3352" s="3" t="s">
        <v>4794</v>
      </c>
      <c r="G3352" s="3" t="s">
        <v>4768</v>
      </c>
      <c r="H3352" s="4">
        <v>3</v>
      </c>
      <c r="I3352" s="3" t="s">
        <v>4677</v>
      </c>
      <c r="J3352" s="3" t="s">
        <v>4678</v>
      </c>
      <c r="K3352" s="3" t="s">
        <v>19476</v>
      </c>
      <c r="L3352" s="3" t="s">
        <v>4762</v>
      </c>
      <c r="M3352" s="3" t="s">
        <v>4682</v>
      </c>
      <c r="N3352" s="3" t="s">
        <v>4727</v>
      </c>
      <c r="O3352" s="3" t="s">
        <v>19472</v>
      </c>
      <c r="P3352" s="3" t="s">
        <v>19477</v>
      </c>
      <c r="Q3352" s="3" t="s">
        <v>19478</v>
      </c>
      <c r="R3352" s="3" t="s">
        <v>19478</v>
      </c>
      <c r="S3352" s="5">
        <v>0</v>
      </c>
      <c r="T3352" s="3" t="s">
        <v>4686</v>
      </c>
      <c r="U3352" s="3" t="s">
        <v>4687</v>
      </c>
      <c r="V3352" s="6">
        <v>41528</v>
      </c>
      <c r="W3352" s="6">
        <v>41528</v>
      </c>
      <c r="X3352" s="4">
        <v>0</v>
      </c>
      <c r="Y3352" s="4">
        <v>0</v>
      </c>
      <c r="Z3352" s="4">
        <v>0</v>
      </c>
      <c r="AA3352" s="7" t="s">
        <v>4682</v>
      </c>
    </row>
    <row r="3353" spans="1:27" s="4" customFormat="1" x14ac:dyDescent="0.25">
      <c r="A3353" s="3" t="s">
        <v>19482</v>
      </c>
      <c r="B3353" s="3" t="s">
        <v>4671</v>
      </c>
      <c r="C3353" s="3" t="s">
        <v>4672</v>
      </c>
      <c r="D3353" s="3" t="s">
        <v>4673</v>
      </c>
      <c r="E3353" s="3" t="s">
        <v>4767</v>
      </c>
      <c r="F3353" s="3" t="s">
        <v>4724</v>
      </c>
      <c r="G3353" s="3" t="s">
        <v>5122</v>
      </c>
      <c r="H3353" s="4">
        <v>3</v>
      </c>
      <c r="I3353" s="3" t="s">
        <v>4677</v>
      </c>
      <c r="J3353" s="3" t="s">
        <v>4678</v>
      </c>
      <c r="K3353" s="3" t="s">
        <v>1467</v>
      </c>
      <c r="L3353" s="3" t="s">
        <v>4680</v>
      </c>
      <c r="M3353" s="3" t="s">
        <v>4682</v>
      </c>
      <c r="N3353" s="3" t="s">
        <v>4727</v>
      </c>
      <c r="O3353" s="3" t="s">
        <v>19472</v>
      </c>
      <c r="P3353" s="3" t="s">
        <v>19480</v>
      </c>
      <c r="Q3353" s="3" t="s">
        <v>19481</v>
      </c>
      <c r="R3353" s="3" t="s">
        <v>19481</v>
      </c>
      <c r="S3353" s="5">
        <v>6183105400</v>
      </c>
      <c r="T3353" s="3" t="s">
        <v>4686</v>
      </c>
      <c r="U3353" s="3" t="s">
        <v>4687</v>
      </c>
      <c r="V3353" s="6">
        <v>42797</v>
      </c>
      <c r="W3353" s="6">
        <v>42797</v>
      </c>
      <c r="X3353" s="4">
        <v>6183105400</v>
      </c>
      <c r="Y3353" s="4">
        <v>216951100</v>
      </c>
      <c r="Z3353" s="4">
        <v>6400056500</v>
      </c>
      <c r="AA3353" s="7" t="s">
        <v>4682</v>
      </c>
    </row>
    <row r="3354" spans="1:27" s="4" customFormat="1" x14ac:dyDescent="0.25">
      <c r="A3354" s="3" t="s">
        <v>19488</v>
      </c>
      <c r="B3354" s="3" t="s">
        <v>4671</v>
      </c>
      <c r="C3354" s="3" t="s">
        <v>4672</v>
      </c>
      <c r="D3354" s="3" t="s">
        <v>4673</v>
      </c>
      <c r="E3354" s="3" t="s">
        <v>4767</v>
      </c>
      <c r="F3354" s="3" t="s">
        <v>4794</v>
      </c>
      <c r="G3354" s="3" t="s">
        <v>4774</v>
      </c>
      <c r="H3354" s="4">
        <v>3</v>
      </c>
      <c r="I3354" s="3" t="s">
        <v>4677</v>
      </c>
      <c r="J3354" s="3" t="s">
        <v>4691</v>
      </c>
      <c r="K3354" s="3" t="s">
        <v>19483</v>
      </c>
      <c r="L3354" s="3" t="s">
        <v>124</v>
      </c>
      <c r="M3354" s="3" t="s">
        <v>4682</v>
      </c>
      <c r="N3354" s="3" t="s">
        <v>4727</v>
      </c>
      <c r="O3354" s="3" t="s">
        <v>19484</v>
      </c>
      <c r="P3354" s="3" t="s">
        <v>19485</v>
      </c>
      <c r="Q3354" s="3" t="s">
        <v>19486</v>
      </c>
      <c r="R3354" s="3" t="s">
        <v>19487</v>
      </c>
      <c r="S3354" s="5">
        <v>750000000</v>
      </c>
      <c r="T3354" s="3" t="s">
        <v>4696</v>
      </c>
      <c r="U3354" s="3" t="s">
        <v>4697</v>
      </c>
      <c r="V3354" s="6">
        <v>42797</v>
      </c>
      <c r="W3354" s="6">
        <v>42797</v>
      </c>
      <c r="X3354" s="4">
        <v>750000000</v>
      </c>
      <c r="Y3354" s="4">
        <v>0</v>
      </c>
      <c r="Z3354" s="4">
        <v>750000000</v>
      </c>
      <c r="AA3354" s="7" t="s">
        <v>4682</v>
      </c>
    </row>
    <row r="3355" spans="1:27" s="4" customFormat="1" x14ac:dyDescent="0.25">
      <c r="A3355" s="3" t="s">
        <v>19492</v>
      </c>
      <c r="B3355" s="3" t="s">
        <v>4671</v>
      </c>
      <c r="C3355" s="3" t="s">
        <v>4672</v>
      </c>
      <c r="D3355" s="3" t="s">
        <v>4673</v>
      </c>
      <c r="E3355" s="3" t="s">
        <v>4767</v>
      </c>
      <c r="F3355" s="3" t="s">
        <v>4724</v>
      </c>
      <c r="G3355" s="3" t="s">
        <v>5122</v>
      </c>
      <c r="H3355" s="4">
        <v>3</v>
      </c>
      <c r="I3355" s="3" t="s">
        <v>4677</v>
      </c>
      <c r="J3355" s="3" t="s">
        <v>4678</v>
      </c>
      <c r="K3355" s="3" t="s">
        <v>19489</v>
      </c>
      <c r="L3355" s="3" t="s">
        <v>4680</v>
      </c>
      <c r="M3355" s="3" t="s">
        <v>4682</v>
      </c>
      <c r="N3355" s="3" t="s">
        <v>4727</v>
      </c>
      <c r="O3355" s="3" t="s">
        <v>19484</v>
      </c>
      <c r="P3355" s="3" t="s">
        <v>19490</v>
      </c>
      <c r="Q3355" s="3" t="s">
        <v>19491</v>
      </c>
      <c r="R3355" s="3" t="s">
        <v>19491</v>
      </c>
      <c r="S3355" s="5">
        <v>8786518200</v>
      </c>
      <c r="T3355" s="3" t="s">
        <v>4686</v>
      </c>
      <c r="U3355" s="3" t="s">
        <v>4687</v>
      </c>
      <c r="V3355" s="6">
        <v>42797</v>
      </c>
      <c r="W3355" s="6">
        <v>42797</v>
      </c>
      <c r="X3355" s="4">
        <v>8786518200</v>
      </c>
      <c r="Y3355" s="4">
        <v>748481200</v>
      </c>
      <c r="Z3355" s="4">
        <v>9534999400</v>
      </c>
      <c r="AA3355" s="7" t="s">
        <v>4682</v>
      </c>
    </row>
    <row r="3356" spans="1:27" s="4" customFormat="1" x14ac:dyDescent="0.25">
      <c r="A3356" s="3" t="s">
        <v>19497</v>
      </c>
      <c r="B3356" s="3" t="s">
        <v>4671</v>
      </c>
      <c r="C3356" s="3" t="s">
        <v>4672</v>
      </c>
      <c r="D3356" s="3" t="s">
        <v>4673</v>
      </c>
      <c r="E3356" s="3" t="s">
        <v>4767</v>
      </c>
      <c r="F3356" s="3" t="s">
        <v>4724</v>
      </c>
      <c r="G3356" s="3" t="s">
        <v>5122</v>
      </c>
      <c r="H3356" s="4">
        <v>3</v>
      </c>
      <c r="I3356" s="3" t="s">
        <v>4677</v>
      </c>
      <c r="J3356" s="3" t="s">
        <v>4678</v>
      </c>
      <c r="K3356" s="3" t="s">
        <v>19493</v>
      </c>
      <c r="L3356" s="3" t="s">
        <v>4680</v>
      </c>
      <c r="M3356" s="3" t="s">
        <v>4682</v>
      </c>
      <c r="N3356" s="3" t="s">
        <v>4727</v>
      </c>
      <c r="O3356" s="3" t="s">
        <v>19494</v>
      </c>
      <c r="P3356" s="3" t="s">
        <v>19495</v>
      </c>
      <c r="Q3356" s="3" t="s">
        <v>19496</v>
      </c>
      <c r="R3356" s="3" t="s">
        <v>19496</v>
      </c>
      <c r="S3356" s="5">
        <v>3801415800</v>
      </c>
      <c r="T3356" s="3" t="s">
        <v>4686</v>
      </c>
      <c r="U3356" s="3" t="s">
        <v>4687</v>
      </c>
      <c r="V3356" s="6">
        <v>42801</v>
      </c>
      <c r="W3356" s="6">
        <v>42801</v>
      </c>
      <c r="X3356" s="4">
        <v>6801415800</v>
      </c>
      <c r="Y3356" s="4">
        <v>0</v>
      </c>
      <c r="Z3356" s="4">
        <v>6801415800</v>
      </c>
      <c r="AA3356" s="7" t="s">
        <v>4682</v>
      </c>
    </row>
    <row r="3357" spans="1:27" s="4" customFormat="1" x14ac:dyDescent="0.25">
      <c r="A3357" s="3" t="s">
        <v>19501</v>
      </c>
      <c r="B3357" s="3" t="s">
        <v>4671</v>
      </c>
      <c r="C3357" s="3" t="s">
        <v>4672</v>
      </c>
      <c r="D3357" s="3" t="s">
        <v>4673</v>
      </c>
      <c r="E3357" s="3" t="s">
        <v>4767</v>
      </c>
      <c r="F3357" s="3" t="s">
        <v>4724</v>
      </c>
      <c r="G3357" s="3" t="s">
        <v>5122</v>
      </c>
      <c r="H3357" s="4">
        <v>3</v>
      </c>
      <c r="I3357" s="3" t="s">
        <v>4677</v>
      </c>
      <c r="J3357" s="3" t="s">
        <v>4678</v>
      </c>
      <c r="K3357" s="3" t="s">
        <v>19498</v>
      </c>
      <c r="L3357" s="3" t="s">
        <v>4680</v>
      </c>
      <c r="M3357" s="3" t="s">
        <v>4682</v>
      </c>
      <c r="N3357" s="3" t="s">
        <v>4727</v>
      </c>
      <c r="O3357" s="3" t="s">
        <v>19494</v>
      </c>
      <c r="P3357" s="3" t="s">
        <v>19499</v>
      </c>
      <c r="Q3357" s="3" t="s">
        <v>19500</v>
      </c>
      <c r="R3357" s="3" t="s">
        <v>19500</v>
      </c>
      <c r="S3357" s="5">
        <v>5033264200</v>
      </c>
      <c r="T3357" s="3" t="s">
        <v>4686</v>
      </c>
      <c r="U3357" s="3" t="s">
        <v>4687</v>
      </c>
      <c r="V3357" s="6">
        <v>42801</v>
      </c>
      <c r="W3357" s="6">
        <v>42801</v>
      </c>
      <c r="X3357" s="4">
        <v>5033264200</v>
      </c>
      <c r="Y3357" s="4">
        <v>0</v>
      </c>
      <c r="Z3357" s="4">
        <v>5033264200</v>
      </c>
      <c r="AA3357" s="7" t="s">
        <v>4682</v>
      </c>
    </row>
    <row r="3358" spans="1:27" s="4" customFormat="1" x14ac:dyDescent="0.25">
      <c r="A3358" s="3" t="s">
        <v>19506</v>
      </c>
      <c r="B3358" s="3" t="s">
        <v>4671</v>
      </c>
      <c r="C3358" s="3" t="s">
        <v>4672</v>
      </c>
      <c r="D3358" s="3" t="s">
        <v>4673</v>
      </c>
      <c r="E3358" s="3" t="s">
        <v>4767</v>
      </c>
      <c r="F3358" s="3" t="s">
        <v>4724</v>
      </c>
      <c r="G3358" s="3" t="s">
        <v>5122</v>
      </c>
      <c r="H3358" s="4">
        <v>3</v>
      </c>
      <c r="I3358" s="3" t="s">
        <v>4677</v>
      </c>
      <c r="J3358" s="3" t="s">
        <v>4678</v>
      </c>
      <c r="K3358" s="3" t="s">
        <v>19502</v>
      </c>
      <c r="L3358" s="3" t="s">
        <v>4680</v>
      </c>
      <c r="M3358" s="3" t="s">
        <v>4682</v>
      </c>
      <c r="N3358" s="3" t="s">
        <v>4727</v>
      </c>
      <c r="O3358" s="3" t="s">
        <v>19503</v>
      </c>
      <c r="P3358" s="3" t="s">
        <v>19504</v>
      </c>
      <c r="Q3358" s="3" t="s">
        <v>19505</v>
      </c>
      <c r="R3358" s="3" t="s">
        <v>19505</v>
      </c>
      <c r="S3358" s="5">
        <v>3124095000</v>
      </c>
      <c r="T3358" s="3" t="s">
        <v>4686</v>
      </c>
      <c r="U3358" s="3" t="s">
        <v>4687</v>
      </c>
      <c r="V3358" s="6">
        <v>42803</v>
      </c>
      <c r="W3358" s="6">
        <v>42803</v>
      </c>
      <c r="X3358" s="4">
        <v>3124095000</v>
      </c>
      <c r="Y3358" s="4">
        <v>1562047500</v>
      </c>
      <c r="Z3358" s="4">
        <v>4686142500</v>
      </c>
      <c r="AA3358" s="7" t="s">
        <v>4682</v>
      </c>
    </row>
    <row r="3359" spans="1:27" s="4" customFormat="1" x14ac:dyDescent="0.25">
      <c r="A3359" s="3" t="s">
        <v>19510</v>
      </c>
      <c r="B3359" s="3" t="s">
        <v>4671</v>
      </c>
      <c r="C3359" s="3" t="s">
        <v>4672</v>
      </c>
      <c r="D3359" s="3" t="s">
        <v>4673</v>
      </c>
      <c r="E3359" s="3" t="s">
        <v>4767</v>
      </c>
      <c r="F3359" s="3" t="s">
        <v>4724</v>
      </c>
      <c r="G3359" s="3" t="s">
        <v>5122</v>
      </c>
      <c r="H3359" s="4">
        <v>3</v>
      </c>
      <c r="I3359" s="3" t="s">
        <v>4677</v>
      </c>
      <c r="J3359" s="3" t="s">
        <v>4678</v>
      </c>
      <c r="K3359" s="3" t="s">
        <v>19507</v>
      </c>
      <c r="L3359" s="3" t="s">
        <v>4680</v>
      </c>
      <c r="M3359" s="3" t="s">
        <v>4682</v>
      </c>
      <c r="N3359" s="3" t="s">
        <v>4727</v>
      </c>
      <c r="O3359" s="3" t="s">
        <v>19503</v>
      </c>
      <c r="P3359" s="3" t="s">
        <v>19508</v>
      </c>
      <c r="Q3359" s="3" t="s">
        <v>19509</v>
      </c>
      <c r="R3359" s="3" t="s">
        <v>19509</v>
      </c>
      <c r="S3359" s="5">
        <v>4100375300</v>
      </c>
      <c r="T3359" s="3" t="s">
        <v>4686</v>
      </c>
      <c r="U3359" s="3" t="s">
        <v>4687</v>
      </c>
      <c r="V3359" s="6">
        <v>42803</v>
      </c>
      <c r="W3359" s="6">
        <v>42803</v>
      </c>
      <c r="X3359" s="4">
        <v>4100375300</v>
      </c>
      <c r="Y3359" s="4">
        <v>1171535800</v>
      </c>
      <c r="Z3359" s="4">
        <v>5271911100</v>
      </c>
      <c r="AA3359" s="7" t="s">
        <v>4682</v>
      </c>
    </row>
    <row r="3360" spans="1:27" s="4" customFormat="1" x14ac:dyDescent="0.25">
      <c r="A3360" s="3" t="s">
        <v>19514</v>
      </c>
      <c r="B3360" s="3" t="s">
        <v>4671</v>
      </c>
      <c r="C3360" s="3" t="s">
        <v>4672</v>
      </c>
      <c r="D3360" s="3" t="s">
        <v>4673</v>
      </c>
      <c r="E3360" s="3" t="s">
        <v>4767</v>
      </c>
      <c r="F3360" s="3" t="s">
        <v>4724</v>
      </c>
      <c r="G3360" s="3" t="s">
        <v>5122</v>
      </c>
      <c r="H3360" s="4">
        <v>3</v>
      </c>
      <c r="I3360" s="3" t="s">
        <v>4677</v>
      </c>
      <c r="J3360" s="3" t="s">
        <v>4678</v>
      </c>
      <c r="K3360" s="3" t="s">
        <v>19511</v>
      </c>
      <c r="L3360" s="3" t="s">
        <v>4680</v>
      </c>
      <c r="M3360" s="3" t="s">
        <v>4682</v>
      </c>
      <c r="N3360" s="3" t="s">
        <v>4727</v>
      </c>
      <c r="O3360" s="3" t="s">
        <v>19503</v>
      </c>
      <c r="P3360" s="3" t="s">
        <v>19512</v>
      </c>
      <c r="Q3360" s="3" t="s">
        <v>19513</v>
      </c>
      <c r="R3360" s="3" t="s">
        <v>19513</v>
      </c>
      <c r="S3360" s="5">
        <v>3644777600</v>
      </c>
      <c r="T3360" s="3" t="s">
        <v>4686</v>
      </c>
      <c r="U3360" s="3" t="s">
        <v>4687</v>
      </c>
      <c r="V3360" s="6">
        <v>42803</v>
      </c>
      <c r="W3360" s="6">
        <v>42803</v>
      </c>
      <c r="X3360" s="4">
        <v>3644777600</v>
      </c>
      <c r="Y3360" s="4">
        <v>318918000</v>
      </c>
      <c r="Z3360" s="4">
        <v>3963695600</v>
      </c>
      <c r="AA3360" s="7" t="s">
        <v>4682</v>
      </c>
    </row>
    <row r="3361" spans="1:27" s="4" customFormat="1" x14ac:dyDescent="0.25">
      <c r="A3361" s="3" t="s">
        <v>19518</v>
      </c>
      <c r="B3361" s="3" t="s">
        <v>4671</v>
      </c>
      <c r="C3361" s="3" t="s">
        <v>4672</v>
      </c>
      <c r="D3361" s="3" t="s">
        <v>4673</v>
      </c>
      <c r="E3361" s="3" t="s">
        <v>4767</v>
      </c>
      <c r="F3361" s="3" t="s">
        <v>4724</v>
      </c>
      <c r="G3361" s="3" t="s">
        <v>5122</v>
      </c>
      <c r="H3361" s="4">
        <v>3</v>
      </c>
      <c r="I3361" s="3" t="s">
        <v>4677</v>
      </c>
      <c r="J3361" s="3" t="s">
        <v>4678</v>
      </c>
      <c r="K3361" s="3" t="s">
        <v>19515</v>
      </c>
      <c r="L3361" s="3" t="s">
        <v>4680</v>
      </c>
      <c r="M3361" s="3" t="s">
        <v>4682</v>
      </c>
      <c r="N3361" s="3" t="s">
        <v>4727</v>
      </c>
      <c r="O3361" s="3" t="s">
        <v>19503</v>
      </c>
      <c r="P3361" s="3" t="s">
        <v>19516</v>
      </c>
      <c r="Q3361" s="3" t="s">
        <v>19517</v>
      </c>
      <c r="R3361" s="3" t="s">
        <v>19517</v>
      </c>
      <c r="S3361" s="5">
        <v>3124095000</v>
      </c>
      <c r="T3361" s="3" t="s">
        <v>4686</v>
      </c>
      <c r="U3361" s="3" t="s">
        <v>4687</v>
      </c>
      <c r="V3361" s="6">
        <v>42803</v>
      </c>
      <c r="W3361" s="6">
        <v>42803</v>
      </c>
      <c r="X3361" s="4">
        <v>3124095000</v>
      </c>
      <c r="Y3361" s="4">
        <v>1562047500</v>
      </c>
      <c r="Z3361" s="4">
        <v>4686142500</v>
      </c>
      <c r="AA3361" s="7" t="s">
        <v>4682</v>
      </c>
    </row>
    <row r="3362" spans="1:27" s="4" customFormat="1" x14ac:dyDescent="0.25">
      <c r="A3362" s="3" t="s">
        <v>19523</v>
      </c>
      <c r="B3362" s="3" t="s">
        <v>4671</v>
      </c>
      <c r="C3362" s="3" t="s">
        <v>4672</v>
      </c>
      <c r="D3362" s="3" t="s">
        <v>4673</v>
      </c>
      <c r="E3362" s="3" t="s">
        <v>4767</v>
      </c>
      <c r="F3362" s="3" t="s">
        <v>4724</v>
      </c>
      <c r="G3362" s="3" t="s">
        <v>5122</v>
      </c>
      <c r="H3362" s="4">
        <v>3</v>
      </c>
      <c r="I3362" s="3" t="s">
        <v>4677</v>
      </c>
      <c r="J3362" s="3" t="s">
        <v>4678</v>
      </c>
      <c r="K3362" s="3" t="s">
        <v>19519</v>
      </c>
      <c r="L3362" s="3" t="s">
        <v>4680</v>
      </c>
      <c r="M3362" s="3" t="s">
        <v>4682</v>
      </c>
      <c r="N3362" s="3" t="s">
        <v>4727</v>
      </c>
      <c r="O3362" s="3" t="s">
        <v>19520</v>
      </c>
      <c r="P3362" s="3" t="s">
        <v>19521</v>
      </c>
      <c r="Q3362" s="3" t="s">
        <v>19522</v>
      </c>
      <c r="R3362" s="3" t="s">
        <v>19522</v>
      </c>
      <c r="S3362" s="5">
        <v>6291580900</v>
      </c>
      <c r="T3362" s="3" t="s">
        <v>4686</v>
      </c>
      <c r="U3362" s="3" t="s">
        <v>4687</v>
      </c>
      <c r="V3362" s="6">
        <v>42804</v>
      </c>
      <c r="W3362" s="6">
        <v>42804</v>
      </c>
      <c r="X3362" s="4">
        <v>6291580900</v>
      </c>
      <c r="Y3362" s="4">
        <v>0</v>
      </c>
      <c r="Z3362" s="4">
        <v>6291580900</v>
      </c>
      <c r="AA3362" s="7" t="s">
        <v>4682</v>
      </c>
    </row>
    <row r="3363" spans="1:27" s="4" customFormat="1" x14ac:dyDescent="0.25">
      <c r="A3363" s="3" t="s">
        <v>19527</v>
      </c>
      <c r="B3363" s="3" t="s">
        <v>4671</v>
      </c>
      <c r="C3363" s="3" t="s">
        <v>4672</v>
      </c>
      <c r="D3363" s="3" t="s">
        <v>4673</v>
      </c>
      <c r="E3363" s="3" t="s">
        <v>4767</v>
      </c>
      <c r="F3363" s="3" t="s">
        <v>4724</v>
      </c>
      <c r="G3363" s="3" t="s">
        <v>5122</v>
      </c>
      <c r="H3363" s="4">
        <v>3</v>
      </c>
      <c r="I3363" s="3" t="s">
        <v>4677</v>
      </c>
      <c r="J3363" s="3" t="s">
        <v>4678</v>
      </c>
      <c r="K3363" s="3" t="s">
        <v>19524</v>
      </c>
      <c r="L3363" s="3" t="s">
        <v>4680</v>
      </c>
      <c r="M3363" s="3" t="s">
        <v>4682</v>
      </c>
      <c r="N3363" s="3" t="s">
        <v>4727</v>
      </c>
      <c r="O3363" s="3" t="s">
        <v>19520</v>
      </c>
      <c r="P3363" s="3" t="s">
        <v>19525</v>
      </c>
      <c r="Q3363" s="3" t="s">
        <v>19526</v>
      </c>
      <c r="R3363" s="3" t="s">
        <v>19526</v>
      </c>
      <c r="S3363" s="5">
        <v>1562047200</v>
      </c>
      <c r="T3363" s="3" t="s">
        <v>4686</v>
      </c>
      <c r="U3363" s="3" t="s">
        <v>4687</v>
      </c>
      <c r="V3363" s="6">
        <v>42804</v>
      </c>
      <c r="W3363" s="6">
        <v>42804</v>
      </c>
      <c r="X3363" s="4">
        <v>1562047200</v>
      </c>
      <c r="Y3363" s="4">
        <v>781023600</v>
      </c>
      <c r="Z3363" s="4">
        <v>2343070800</v>
      </c>
      <c r="AA3363" s="7" t="s">
        <v>4682</v>
      </c>
    </row>
    <row r="3364" spans="1:27" s="4" customFormat="1" x14ac:dyDescent="0.25">
      <c r="A3364" s="3" t="s">
        <v>19531</v>
      </c>
      <c r="B3364" s="3" t="s">
        <v>4671</v>
      </c>
      <c r="C3364" s="3" t="s">
        <v>4672</v>
      </c>
      <c r="D3364" s="3" t="s">
        <v>4673</v>
      </c>
      <c r="E3364" s="3" t="s">
        <v>4767</v>
      </c>
      <c r="F3364" s="3" t="s">
        <v>4794</v>
      </c>
      <c r="G3364" s="3" t="s">
        <v>5122</v>
      </c>
      <c r="H3364" s="4">
        <v>3</v>
      </c>
      <c r="I3364" s="3" t="s">
        <v>4677</v>
      </c>
      <c r="J3364" s="3" t="s">
        <v>4678</v>
      </c>
      <c r="K3364" s="3" t="s">
        <v>19528</v>
      </c>
      <c r="L3364" s="3" t="s">
        <v>4680</v>
      </c>
      <c r="M3364" s="3" t="s">
        <v>4682</v>
      </c>
      <c r="N3364" s="3" t="s">
        <v>4727</v>
      </c>
      <c r="O3364" s="3" t="s">
        <v>19520</v>
      </c>
      <c r="P3364" s="3" t="s">
        <v>19529</v>
      </c>
      <c r="Q3364" s="3" t="s">
        <v>19530</v>
      </c>
      <c r="R3364" s="3" t="s">
        <v>19530</v>
      </c>
      <c r="S3364" s="5">
        <v>3644777500</v>
      </c>
      <c r="T3364" s="3" t="s">
        <v>4686</v>
      </c>
      <c r="U3364" s="3" t="s">
        <v>4687</v>
      </c>
      <c r="V3364" s="6">
        <v>42804</v>
      </c>
      <c r="W3364" s="6">
        <v>42804</v>
      </c>
      <c r="X3364" s="4">
        <v>3644777500</v>
      </c>
      <c r="Y3364" s="4">
        <v>0</v>
      </c>
      <c r="Z3364" s="4">
        <v>3644777500</v>
      </c>
      <c r="AA3364" s="7" t="s">
        <v>4682</v>
      </c>
    </row>
    <row r="3365" spans="1:27" s="4" customFormat="1" x14ac:dyDescent="0.25">
      <c r="A3365" s="3" t="s">
        <v>19535</v>
      </c>
      <c r="B3365" s="3" t="s">
        <v>4671</v>
      </c>
      <c r="C3365" s="3" t="s">
        <v>4672</v>
      </c>
      <c r="D3365" s="3" t="s">
        <v>4673</v>
      </c>
      <c r="E3365" s="3" t="s">
        <v>4767</v>
      </c>
      <c r="F3365" s="3" t="s">
        <v>4794</v>
      </c>
      <c r="G3365" s="3" t="s">
        <v>5122</v>
      </c>
      <c r="H3365" s="4">
        <v>3</v>
      </c>
      <c r="I3365" s="3" t="s">
        <v>4677</v>
      </c>
      <c r="J3365" s="3" t="s">
        <v>4678</v>
      </c>
      <c r="K3365" s="3" t="s">
        <v>19532</v>
      </c>
      <c r="L3365" s="3" t="s">
        <v>4680</v>
      </c>
      <c r="M3365" s="3" t="s">
        <v>4682</v>
      </c>
      <c r="N3365" s="3" t="s">
        <v>4727</v>
      </c>
      <c r="O3365" s="3" t="s">
        <v>19520</v>
      </c>
      <c r="P3365" s="3" t="s">
        <v>19533</v>
      </c>
      <c r="Q3365" s="3" t="s">
        <v>19534</v>
      </c>
      <c r="R3365" s="3" t="s">
        <v>19534</v>
      </c>
      <c r="S3365" s="5">
        <v>3254266000</v>
      </c>
      <c r="T3365" s="3" t="s">
        <v>4686</v>
      </c>
      <c r="U3365" s="3" t="s">
        <v>4687</v>
      </c>
      <c r="V3365" s="6">
        <v>42804</v>
      </c>
      <c r="W3365" s="6">
        <v>42804</v>
      </c>
      <c r="X3365" s="4">
        <v>3254266000</v>
      </c>
      <c r="Y3365" s="4">
        <v>0</v>
      </c>
      <c r="Z3365" s="4">
        <v>3254266000</v>
      </c>
      <c r="AA3365" s="7" t="s">
        <v>4682</v>
      </c>
    </row>
    <row r="3366" spans="1:27" s="4" customFormat="1" x14ac:dyDescent="0.25">
      <c r="A3366" s="3" t="s">
        <v>19540</v>
      </c>
      <c r="B3366" s="3" t="s">
        <v>4671</v>
      </c>
      <c r="C3366" s="3" t="s">
        <v>4672</v>
      </c>
      <c r="D3366" s="3" t="s">
        <v>4673</v>
      </c>
      <c r="E3366" s="3" t="s">
        <v>4767</v>
      </c>
      <c r="F3366" s="3" t="s">
        <v>4794</v>
      </c>
      <c r="G3366" s="3" t="s">
        <v>5122</v>
      </c>
      <c r="H3366" s="4">
        <v>3</v>
      </c>
      <c r="I3366" s="3" t="s">
        <v>4677</v>
      </c>
      <c r="J3366" s="3" t="s">
        <v>4705</v>
      </c>
      <c r="K3366" s="3" t="s">
        <v>19536</v>
      </c>
      <c r="L3366" s="3" t="s">
        <v>4680</v>
      </c>
      <c r="M3366" s="3" t="s">
        <v>4682</v>
      </c>
      <c r="N3366" s="3" t="s">
        <v>4727</v>
      </c>
      <c r="O3366" s="3" t="s">
        <v>19537</v>
      </c>
      <c r="P3366" s="3" t="s">
        <v>19538</v>
      </c>
      <c r="Q3366" s="3" t="s">
        <v>19539</v>
      </c>
      <c r="R3366" s="3" t="s">
        <v>19539</v>
      </c>
      <c r="S3366" s="5">
        <v>8038037400</v>
      </c>
      <c r="T3366" s="3" t="s">
        <v>4686</v>
      </c>
      <c r="U3366" s="3" t="s">
        <v>4687</v>
      </c>
      <c r="V3366" s="6">
        <v>42807</v>
      </c>
      <c r="W3366" s="6">
        <v>42807</v>
      </c>
      <c r="X3366" s="4">
        <v>8038037400</v>
      </c>
      <c r="Y3366" s="4">
        <v>0</v>
      </c>
      <c r="Z3366" s="4">
        <v>8038037400</v>
      </c>
      <c r="AA3366" s="7" t="s">
        <v>4682</v>
      </c>
    </row>
    <row r="3367" spans="1:27" s="4" customFormat="1" x14ac:dyDescent="0.25">
      <c r="A3367" s="3" t="s">
        <v>19545</v>
      </c>
      <c r="B3367" s="3" t="s">
        <v>4671</v>
      </c>
      <c r="C3367" s="3" t="s">
        <v>4672</v>
      </c>
      <c r="D3367" s="3" t="s">
        <v>4673</v>
      </c>
      <c r="E3367" s="3" t="s">
        <v>4767</v>
      </c>
      <c r="F3367" s="3" t="s">
        <v>4724</v>
      </c>
      <c r="G3367" s="3" t="s">
        <v>5122</v>
      </c>
      <c r="H3367" s="4">
        <v>3</v>
      </c>
      <c r="I3367" s="3" t="s">
        <v>4677</v>
      </c>
      <c r="J3367" s="3" t="s">
        <v>4678</v>
      </c>
      <c r="K3367" s="3" t="s">
        <v>19541</v>
      </c>
      <c r="L3367" s="3" t="s">
        <v>4680</v>
      </c>
      <c r="M3367" s="3" t="s">
        <v>4682</v>
      </c>
      <c r="N3367" s="3" t="s">
        <v>4727</v>
      </c>
      <c r="O3367" s="3" t="s">
        <v>19542</v>
      </c>
      <c r="P3367" s="3" t="s">
        <v>19543</v>
      </c>
      <c r="Q3367" s="3" t="s">
        <v>19544</v>
      </c>
      <c r="R3367" s="3" t="s">
        <v>19544</v>
      </c>
      <c r="S3367" s="5">
        <v>2928839400</v>
      </c>
      <c r="T3367" s="3" t="s">
        <v>4686</v>
      </c>
      <c r="U3367" s="3" t="s">
        <v>4687</v>
      </c>
      <c r="V3367" s="6">
        <v>42809</v>
      </c>
      <c r="W3367" s="6">
        <v>42809</v>
      </c>
      <c r="X3367" s="4">
        <v>2928839400</v>
      </c>
      <c r="Y3367" s="4">
        <v>0</v>
      </c>
      <c r="Z3367" s="4">
        <v>2928839400</v>
      </c>
      <c r="AA3367" s="7" t="s">
        <v>4682</v>
      </c>
    </row>
    <row r="3368" spans="1:27" s="4" customFormat="1" x14ac:dyDescent="0.25">
      <c r="A3368" s="3" t="s">
        <v>19551</v>
      </c>
      <c r="B3368" s="3" t="s">
        <v>4671</v>
      </c>
      <c r="C3368" s="3" t="s">
        <v>4672</v>
      </c>
      <c r="D3368" s="3" t="s">
        <v>4673</v>
      </c>
      <c r="E3368" s="3" t="s">
        <v>4767</v>
      </c>
      <c r="F3368" s="3" t="s">
        <v>4794</v>
      </c>
      <c r="G3368" s="3" t="s">
        <v>5122</v>
      </c>
      <c r="H3368" s="4">
        <v>3</v>
      </c>
      <c r="I3368" s="3" t="s">
        <v>4677</v>
      </c>
      <c r="J3368" s="3" t="s">
        <v>4678</v>
      </c>
      <c r="K3368" s="3" t="s">
        <v>19546</v>
      </c>
      <c r="L3368" s="3" t="s">
        <v>4680</v>
      </c>
      <c r="M3368" s="3" t="s">
        <v>4682</v>
      </c>
      <c r="N3368" s="3" t="s">
        <v>4727</v>
      </c>
      <c r="O3368" s="3" t="s">
        <v>19547</v>
      </c>
      <c r="P3368" s="3" t="s">
        <v>19548</v>
      </c>
      <c r="Q3368" s="3" t="s">
        <v>19549</v>
      </c>
      <c r="R3368" s="3" t="s">
        <v>19550</v>
      </c>
      <c r="S3368" s="5">
        <v>6443446500</v>
      </c>
      <c r="T3368" s="3" t="s">
        <v>4686</v>
      </c>
      <c r="U3368" s="3" t="s">
        <v>4687</v>
      </c>
      <c r="V3368" s="6">
        <v>42815</v>
      </c>
      <c r="W3368" s="6">
        <v>42815</v>
      </c>
      <c r="X3368" s="4">
        <v>6443446500</v>
      </c>
      <c r="Y3368" s="4">
        <v>0</v>
      </c>
      <c r="Z3368" s="4">
        <v>6443446500</v>
      </c>
      <c r="AA3368" s="7" t="s">
        <v>4682</v>
      </c>
    </row>
    <row r="3369" spans="1:27" s="4" customFormat="1" x14ac:dyDescent="0.25">
      <c r="A3369" s="3" t="s">
        <v>19554</v>
      </c>
      <c r="B3369" s="3" t="s">
        <v>4671</v>
      </c>
      <c r="C3369" s="3" t="s">
        <v>4672</v>
      </c>
      <c r="D3369" s="3" t="s">
        <v>4673</v>
      </c>
      <c r="E3369" s="3" t="s">
        <v>4767</v>
      </c>
      <c r="F3369" s="3" t="s">
        <v>4724</v>
      </c>
      <c r="G3369" s="3" t="s">
        <v>5122</v>
      </c>
      <c r="H3369" s="4">
        <v>3</v>
      </c>
      <c r="I3369" s="3" t="s">
        <v>4677</v>
      </c>
      <c r="J3369" s="3" t="s">
        <v>4678</v>
      </c>
      <c r="K3369" s="3" t="s">
        <v>19541</v>
      </c>
      <c r="L3369" s="3" t="s">
        <v>4680</v>
      </c>
      <c r="M3369" s="3" t="s">
        <v>4682</v>
      </c>
      <c r="N3369" s="3" t="s">
        <v>4727</v>
      </c>
      <c r="O3369" s="3" t="s">
        <v>19547</v>
      </c>
      <c r="P3369" s="3" t="s">
        <v>19552</v>
      </c>
      <c r="Q3369" s="3" t="s">
        <v>19553</v>
      </c>
      <c r="R3369" s="3" t="s">
        <v>19553</v>
      </c>
      <c r="S3369" s="5">
        <v>2928839400</v>
      </c>
      <c r="T3369" s="3" t="s">
        <v>4686</v>
      </c>
      <c r="U3369" s="3" t="s">
        <v>4687</v>
      </c>
      <c r="V3369" s="6">
        <v>42815</v>
      </c>
      <c r="W3369" s="6">
        <v>42815</v>
      </c>
      <c r="X3369" s="4">
        <v>2928839400</v>
      </c>
      <c r="Y3369" s="4">
        <v>0</v>
      </c>
      <c r="Z3369" s="4">
        <v>2928839400</v>
      </c>
      <c r="AA3369" s="7" t="s">
        <v>4682</v>
      </c>
    </row>
    <row r="3370" spans="1:27" s="4" customFormat="1" x14ac:dyDescent="0.25">
      <c r="A3370" s="3" t="s">
        <v>19558</v>
      </c>
      <c r="B3370" s="3" t="s">
        <v>4671</v>
      </c>
      <c r="C3370" s="3" t="s">
        <v>4672</v>
      </c>
      <c r="D3370" s="3" t="s">
        <v>4673</v>
      </c>
      <c r="E3370" s="3" t="s">
        <v>4767</v>
      </c>
      <c r="F3370" s="3" t="s">
        <v>4724</v>
      </c>
      <c r="G3370" s="3" t="s">
        <v>5122</v>
      </c>
      <c r="H3370" s="4">
        <v>3</v>
      </c>
      <c r="I3370" s="3" t="s">
        <v>4677</v>
      </c>
      <c r="J3370" s="3" t="s">
        <v>4678</v>
      </c>
      <c r="K3370" s="3" t="s">
        <v>19555</v>
      </c>
      <c r="L3370" s="3" t="s">
        <v>4680</v>
      </c>
      <c r="M3370" s="3" t="s">
        <v>4682</v>
      </c>
      <c r="N3370" s="3" t="s">
        <v>4727</v>
      </c>
      <c r="O3370" s="3" t="s">
        <v>19547</v>
      </c>
      <c r="P3370" s="3" t="s">
        <v>19556</v>
      </c>
      <c r="Q3370" s="3" t="s">
        <v>19557</v>
      </c>
      <c r="R3370" s="3" t="s">
        <v>19557</v>
      </c>
      <c r="S3370" s="5">
        <v>2343070800</v>
      </c>
      <c r="T3370" s="3" t="s">
        <v>4686</v>
      </c>
      <c r="U3370" s="3" t="s">
        <v>4687</v>
      </c>
      <c r="V3370" s="6">
        <v>42816</v>
      </c>
      <c r="W3370" s="6">
        <v>42816</v>
      </c>
      <c r="X3370" s="4">
        <v>2343070800</v>
      </c>
      <c r="Y3370" s="4">
        <v>0</v>
      </c>
      <c r="Z3370" s="4">
        <v>2343070800</v>
      </c>
      <c r="AA3370" s="7" t="s">
        <v>4682</v>
      </c>
    </row>
    <row r="3371" spans="1:27" s="4" customFormat="1" x14ac:dyDescent="0.25">
      <c r="A3371" s="3" t="s">
        <v>19562</v>
      </c>
      <c r="B3371" s="3" t="s">
        <v>4671</v>
      </c>
      <c r="C3371" s="3" t="s">
        <v>4672</v>
      </c>
      <c r="D3371" s="3" t="s">
        <v>4673</v>
      </c>
      <c r="E3371" s="3" t="s">
        <v>4767</v>
      </c>
      <c r="F3371" s="3" t="s">
        <v>4724</v>
      </c>
      <c r="G3371" s="3" t="s">
        <v>5122</v>
      </c>
      <c r="H3371" s="4">
        <v>3</v>
      </c>
      <c r="I3371" s="3" t="s">
        <v>4677</v>
      </c>
      <c r="J3371" s="3" t="s">
        <v>4678</v>
      </c>
      <c r="K3371" s="3" t="s">
        <v>19559</v>
      </c>
      <c r="L3371" s="3" t="s">
        <v>4680</v>
      </c>
      <c r="M3371" s="3" t="s">
        <v>4682</v>
      </c>
      <c r="N3371" s="3" t="s">
        <v>4727</v>
      </c>
      <c r="O3371" s="3" t="s">
        <v>19547</v>
      </c>
      <c r="P3371" s="3" t="s">
        <v>19560</v>
      </c>
      <c r="Q3371" s="3" t="s">
        <v>19561</v>
      </c>
      <c r="R3371" s="3" t="s">
        <v>19561</v>
      </c>
      <c r="S3371" s="5">
        <v>2343070800</v>
      </c>
      <c r="T3371" s="3" t="s">
        <v>4686</v>
      </c>
      <c r="U3371" s="3" t="s">
        <v>4687</v>
      </c>
      <c r="V3371" s="6">
        <v>42816</v>
      </c>
      <c r="W3371" s="6">
        <v>42816</v>
      </c>
      <c r="X3371" s="4">
        <v>2343070800</v>
      </c>
      <c r="Y3371" s="4">
        <v>0</v>
      </c>
      <c r="Z3371" s="4">
        <v>2343070800</v>
      </c>
      <c r="AA3371" s="7" t="s">
        <v>4682</v>
      </c>
    </row>
    <row r="3372" spans="1:27" s="4" customFormat="1" x14ac:dyDescent="0.25">
      <c r="A3372" s="3" t="s">
        <v>19567</v>
      </c>
      <c r="B3372" s="3" t="s">
        <v>4671</v>
      </c>
      <c r="C3372" s="3" t="s">
        <v>4672</v>
      </c>
      <c r="D3372" s="3" t="s">
        <v>4673</v>
      </c>
      <c r="E3372" s="3" t="s">
        <v>4767</v>
      </c>
      <c r="F3372" s="3" t="s">
        <v>4794</v>
      </c>
      <c r="G3372" s="3" t="s">
        <v>5122</v>
      </c>
      <c r="H3372" s="4">
        <v>3</v>
      </c>
      <c r="I3372" s="3" t="s">
        <v>4677</v>
      </c>
      <c r="J3372" s="3" t="s">
        <v>4946</v>
      </c>
      <c r="K3372" s="3" t="s">
        <v>19563</v>
      </c>
      <c r="L3372" s="3" t="s">
        <v>4680</v>
      </c>
      <c r="M3372" s="3" t="s">
        <v>4682</v>
      </c>
      <c r="N3372" s="3" t="s">
        <v>4727</v>
      </c>
      <c r="O3372" s="3" t="s">
        <v>19564</v>
      </c>
      <c r="P3372" s="3" t="s">
        <v>19565</v>
      </c>
      <c r="Q3372" s="3" t="s">
        <v>19566</v>
      </c>
      <c r="R3372" s="3" t="s">
        <v>19566</v>
      </c>
      <c r="S3372" s="5">
        <v>3403400000</v>
      </c>
      <c r="T3372" s="3" t="s">
        <v>4686</v>
      </c>
      <c r="U3372" s="3" t="s">
        <v>4687</v>
      </c>
      <c r="V3372" s="6">
        <v>42817</v>
      </c>
      <c r="W3372" s="6">
        <v>42817</v>
      </c>
      <c r="X3372" s="4">
        <v>3403400000</v>
      </c>
      <c r="Y3372" s="4">
        <v>0</v>
      </c>
      <c r="Z3372" s="4">
        <v>3403400000</v>
      </c>
      <c r="AA3372" s="7" t="s">
        <v>4682</v>
      </c>
    </row>
    <row r="3373" spans="1:27" s="4" customFormat="1" x14ac:dyDescent="0.25">
      <c r="A3373" s="3" t="s">
        <v>19571</v>
      </c>
      <c r="B3373" s="3" t="s">
        <v>4671</v>
      </c>
      <c r="C3373" s="3" t="s">
        <v>4672</v>
      </c>
      <c r="D3373" s="3" t="s">
        <v>4673</v>
      </c>
      <c r="E3373" s="3" t="s">
        <v>4767</v>
      </c>
      <c r="F3373" s="3" t="s">
        <v>4794</v>
      </c>
      <c r="G3373" s="3" t="s">
        <v>5122</v>
      </c>
      <c r="H3373" s="4">
        <v>3</v>
      </c>
      <c r="I3373" s="3" t="s">
        <v>4677</v>
      </c>
      <c r="J3373" s="3" t="s">
        <v>4678</v>
      </c>
      <c r="K3373" s="3" t="s">
        <v>19568</v>
      </c>
      <c r="L3373" s="3" t="s">
        <v>4680</v>
      </c>
      <c r="M3373" s="3" t="s">
        <v>4682</v>
      </c>
      <c r="N3373" s="3" t="s">
        <v>4727</v>
      </c>
      <c r="O3373" s="3" t="s">
        <v>19564</v>
      </c>
      <c r="P3373" s="3" t="s">
        <v>19569</v>
      </c>
      <c r="Q3373" s="3" t="s">
        <v>19570</v>
      </c>
      <c r="R3373" s="3" t="s">
        <v>19570</v>
      </c>
      <c r="S3373" s="5">
        <v>6445000000</v>
      </c>
      <c r="T3373" s="3" t="s">
        <v>4686</v>
      </c>
      <c r="U3373" s="3" t="s">
        <v>4687</v>
      </c>
      <c r="V3373" s="6">
        <v>42818</v>
      </c>
      <c r="W3373" s="6">
        <v>42818</v>
      </c>
      <c r="X3373" s="4">
        <v>6445000000</v>
      </c>
      <c r="Y3373" s="4">
        <v>0</v>
      </c>
      <c r="Z3373" s="4">
        <v>6445000000</v>
      </c>
      <c r="AA3373" s="7" t="s">
        <v>4682</v>
      </c>
    </row>
    <row r="3374" spans="1:27" s="4" customFormat="1" x14ac:dyDescent="0.25">
      <c r="A3374" s="3" t="s">
        <v>19577</v>
      </c>
      <c r="B3374" s="3" t="s">
        <v>4671</v>
      </c>
      <c r="C3374" s="3" t="s">
        <v>4672</v>
      </c>
      <c r="D3374" s="3" t="s">
        <v>4673</v>
      </c>
      <c r="E3374" s="3" t="s">
        <v>4767</v>
      </c>
      <c r="F3374" s="3" t="s">
        <v>4724</v>
      </c>
      <c r="G3374" s="3" t="s">
        <v>4768</v>
      </c>
      <c r="H3374" s="4">
        <v>3</v>
      </c>
      <c r="I3374" s="3" t="s">
        <v>4677</v>
      </c>
      <c r="J3374" s="3" t="s">
        <v>4946</v>
      </c>
      <c r="K3374" s="3" t="s">
        <v>19572</v>
      </c>
      <c r="L3374" s="3" t="s">
        <v>4680</v>
      </c>
      <c r="M3374" s="3" t="s">
        <v>4682</v>
      </c>
      <c r="N3374" s="3" t="s">
        <v>4727</v>
      </c>
      <c r="O3374" s="3" t="s">
        <v>19573</v>
      </c>
      <c r="P3374" s="3" t="s">
        <v>19574</v>
      </c>
      <c r="Q3374" s="3" t="s">
        <v>19575</v>
      </c>
      <c r="R3374" s="3" t="s">
        <v>19576</v>
      </c>
      <c r="S3374" s="5">
        <v>50000000000</v>
      </c>
      <c r="T3374" s="3" t="s">
        <v>4686</v>
      </c>
      <c r="U3374" s="3" t="s">
        <v>4687</v>
      </c>
      <c r="V3374" s="6">
        <v>42821</v>
      </c>
      <c r="W3374" s="6">
        <v>42821</v>
      </c>
      <c r="X3374" s="4">
        <v>50000000000</v>
      </c>
      <c r="Y3374" s="4">
        <v>25000000000</v>
      </c>
      <c r="Z3374" s="4">
        <v>75000000000</v>
      </c>
      <c r="AA3374" s="7" t="s">
        <v>4682</v>
      </c>
    </row>
    <row r="3375" spans="1:27" s="4" customFormat="1" x14ac:dyDescent="0.25">
      <c r="A3375" s="3" t="s">
        <v>19582</v>
      </c>
      <c r="B3375" s="3" t="s">
        <v>4671</v>
      </c>
      <c r="C3375" s="3" t="s">
        <v>4672</v>
      </c>
      <c r="D3375" s="3" t="s">
        <v>4673</v>
      </c>
      <c r="E3375" s="3" t="s">
        <v>4767</v>
      </c>
      <c r="F3375" s="3" t="s">
        <v>4794</v>
      </c>
      <c r="G3375" s="3" t="s">
        <v>5122</v>
      </c>
      <c r="H3375" s="4">
        <v>3</v>
      </c>
      <c r="I3375" s="3" t="s">
        <v>4677</v>
      </c>
      <c r="J3375" s="3" t="s">
        <v>4678</v>
      </c>
      <c r="K3375" s="3" t="s">
        <v>19578</v>
      </c>
      <c r="L3375" s="3" t="s">
        <v>4680</v>
      </c>
      <c r="M3375" s="3" t="s">
        <v>4682</v>
      </c>
      <c r="N3375" s="3" t="s">
        <v>4727</v>
      </c>
      <c r="O3375" s="3" t="s">
        <v>19579</v>
      </c>
      <c r="P3375" s="3" t="s">
        <v>19580</v>
      </c>
      <c r="Q3375" s="3" t="s">
        <v>19581</v>
      </c>
      <c r="R3375" s="3" t="s">
        <v>19581</v>
      </c>
      <c r="S3375" s="5">
        <v>2343070800</v>
      </c>
      <c r="T3375" s="3" t="s">
        <v>4686</v>
      </c>
      <c r="U3375" s="3" t="s">
        <v>4687</v>
      </c>
      <c r="V3375" s="6">
        <v>42822</v>
      </c>
      <c r="W3375" s="6">
        <v>42822</v>
      </c>
      <c r="X3375" s="4">
        <v>2343070800</v>
      </c>
      <c r="Y3375" s="4">
        <v>0</v>
      </c>
      <c r="Z3375" s="4">
        <v>2343070800</v>
      </c>
      <c r="AA3375" s="7" t="s">
        <v>4682</v>
      </c>
    </row>
    <row r="3376" spans="1:27" s="4" customFormat="1" x14ac:dyDescent="0.25">
      <c r="A3376" s="3" t="s">
        <v>19585</v>
      </c>
      <c r="B3376" s="3" t="s">
        <v>4671</v>
      </c>
      <c r="C3376" s="3" t="s">
        <v>4672</v>
      </c>
      <c r="D3376" s="3" t="s">
        <v>4673</v>
      </c>
      <c r="E3376" s="3" t="s">
        <v>4767</v>
      </c>
      <c r="F3376" s="3" t="s">
        <v>4724</v>
      </c>
      <c r="G3376" s="3" t="s">
        <v>5122</v>
      </c>
      <c r="H3376" s="4">
        <v>3</v>
      </c>
      <c r="I3376" s="3" t="s">
        <v>4677</v>
      </c>
      <c r="J3376" s="3" t="s">
        <v>4678</v>
      </c>
      <c r="K3376" s="3" t="s">
        <v>19450</v>
      </c>
      <c r="L3376" s="3" t="s">
        <v>4680</v>
      </c>
      <c r="M3376" s="3" t="s">
        <v>4682</v>
      </c>
      <c r="N3376" s="3" t="s">
        <v>4727</v>
      </c>
      <c r="O3376" s="3" t="s">
        <v>19579</v>
      </c>
      <c r="P3376" s="3" t="s">
        <v>19583</v>
      </c>
      <c r="Q3376" s="3" t="s">
        <v>19584</v>
      </c>
      <c r="R3376" s="3" t="s">
        <v>19584</v>
      </c>
      <c r="S3376" s="5">
        <v>6443446500</v>
      </c>
      <c r="T3376" s="3" t="s">
        <v>4686</v>
      </c>
      <c r="U3376" s="3" t="s">
        <v>4687</v>
      </c>
      <c r="V3376" s="6">
        <v>42822</v>
      </c>
      <c r="W3376" s="6">
        <v>42822</v>
      </c>
      <c r="X3376" s="4">
        <v>7995168300</v>
      </c>
      <c r="Y3376" s="4">
        <v>0</v>
      </c>
      <c r="Z3376" s="4">
        <v>7995168300</v>
      </c>
      <c r="AA3376" s="7" t="s">
        <v>4682</v>
      </c>
    </row>
    <row r="3377" spans="1:27" s="4" customFormat="1" x14ac:dyDescent="0.25">
      <c r="A3377" s="3" t="s">
        <v>19590</v>
      </c>
      <c r="B3377" s="3" t="s">
        <v>4671</v>
      </c>
      <c r="C3377" s="3" t="s">
        <v>4672</v>
      </c>
      <c r="D3377" s="3" t="s">
        <v>4673</v>
      </c>
      <c r="E3377" s="3" t="s">
        <v>4767</v>
      </c>
      <c r="F3377" s="3" t="s">
        <v>4724</v>
      </c>
      <c r="G3377" s="3" t="s">
        <v>5122</v>
      </c>
      <c r="H3377" s="4">
        <v>3</v>
      </c>
      <c r="I3377" s="3" t="s">
        <v>4677</v>
      </c>
      <c r="J3377" s="3" t="s">
        <v>4678</v>
      </c>
      <c r="K3377" s="3" t="s">
        <v>19586</v>
      </c>
      <c r="L3377" s="3" t="s">
        <v>4680</v>
      </c>
      <c r="M3377" s="3" t="s">
        <v>4682</v>
      </c>
      <c r="N3377" s="3" t="s">
        <v>4727</v>
      </c>
      <c r="O3377" s="3" t="s">
        <v>19587</v>
      </c>
      <c r="P3377" s="3" t="s">
        <v>19588</v>
      </c>
      <c r="Q3377" s="3" t="s">
        <v>19589</v>
      </c>
      <c r="R3377" s="3" t="s">
        <v>19589</v>
      </c>
      <c r="S3377" s="5">
        <v>6443446500</v>
      </c>
      <c r="T3377" s="3" t="s">
        <v>4686</v>
      </c>
      <c r="U3377" s="3" t="s">
        <v>4687</v>
      </c>
      <c r="V3377" s="6">
        <v>42822</v>
      </c>
      <c r="W3377" s="6">
        <v>42822</v>
      </c>
      <c r="X3377" s="4">
        <v>9446064500</v>
      </c>
      <c r="Y3377" s="4">
        <v>0</v>
      </c>
      <c r="Z3377" s="4">
        <v>9446064500</v>
      </c>
      <c r="AA3377" s="7" t="s">
        <v>4682</v>
      </c>
    </row>
    <row r="3378" spans="1:27" s="4" customFormat="1" x14ac:dyDescent="0.25">
      <c r="A3378" s="3" t="s">
        <v>19594</v>
      </c>
      <c r="B3378" s="3" t="s">
        <v>4671</v>
      </c>
      <c r="C3378" s="3" t="s">
        <v>4672</v>
      </c>
      <c r="D3378" s="3" t="s">
        <v>4673</v>
      </c>
      <c r="E3378" s="3" t="s">
        <v>4767</v>
      </c>
      <c r="F3378" s="3" t="s">
        <v>4724</v>
      </c>
      <c r="G3378" s="3" t="s">
        <v>5122</v>
      </c>
      <c r="H3378" s="4">
        <v>3</v>
      </c>
      <c r="I3378" s="3" t="s">
        <v>4677</v>
      </c>
      <c r="J3378" s="3" t="s">
        <v>4678</v>
      </c>
      <c r="K3378" s="3" t="s">
        <v>19591</v>
      </c>
      <c r="L3378" s="3" t="s">
        <v>4680</v>
      </c>
      <c r="M3378" s="3" t="s">
        <v>4682</v>
      </c>
      <c r="N3378" s="3" t="s">
        <v>4727</v>
      </c>
      <c r="O3378" s="3" t="s">
        <v>19587</v>
      </c>
      <c r="P3378" s="3" t="s">
        <v>19592</v>
      </c>
      <c r="Q3378" s="3" t="s">
        <v>19593</v>
      </c>
      <c r="R3378" s="3" t="s">
        <v>19593</v>
      </c>
      <c r="S3378" s="5">
        <v>2928839400</v>
      </c>
      <c r="T3378" s="3" t="s">
        <v>4686</v>
      </c>
      <c r="U3378" s="3" t="s">
        <v>4687</v>
      </c>
      <c r="V3378" s="6">
        <v>42822</v>
      </c>
      <c r="W3378" s="6">
        <v>42822</v>
      </c>
      <c r="X3378" s="4">
        <v>2928839400</v>
      </c>
      <c r="Y3378" s="4">
        <v>0</v>
      </c>
      <c r="Z3378" s="4">
        <v>2928839400</v>
      </c>
      <c r="AA3378" s="7" t="s">
        <v>4682</v>
      </c>
    </row>
    <row r="3379" spans="1:27" s="4" customFormat="1" x14ac:dyDescent="0.25">
      <c r="A3379" s="3" t="s">
        <v>19598</v>
      </c>
      <c r="B3379" s="3" t="s">
        <v>4671</v>
      </c>
      <c r="C3379" s="3" t="s">
        <v>4672</v>
      </c>
      <c r="D3379" s="3" t="s">
        <v>4673</v>
      </c>
      <c r="E3379" s="3" t="s">
        <v>4767</v>
      </c>
      <c r="F3379" s="3" t="s">
        <v>4724</v>
      </c>
      <c r="G3379" s="3" t="s">
        <v>5122</v>
      </c>
      <c r="H3379" s="4">
        <v>3</v>
      </c>
      <c r="I3379" s="3" t="s">
        <v>4677</v>
      </c>
      <c r="J3379" s="3" t="s">
        <v>4678</v>
      </c>
      <c r="K3379" s="3" t="s">
        <v>19595</v>
      </c>
      <c r="L3379" s="3" t="s">
        <v>4680</v>
      </c>
      <c r="M3379" s="3" t="s">
        <v>4682</v>
      </c>
      <c r="N3379" s="3" t="s">
        <v>4727</v>
      </c>
      <c r="O3379" s="3" t="s">
        <v>19587</v>
      </c>
      <c r="P3379" s="3" t="s">
        <v>19596</v>
      </c>
      <c r="Q3379" s="3" t="s">
        <v>19597</v>
      </c>
      <c r="R3379" s="3" t="s">
        <v>19597</v>
      </c>
      <c r="S3379" s="5">
        <v>5857678800</v>
      </c>
      <c r="T3379" s="3" t="s">
        <v>4686</v>
      </c>
      <c r="U3379" s="3" t="s">
        <v>4687</v>
      </c>
      <c r="V3379" s="6">
        <v>42822</v>
      </c>
      <c r="W3379" s="6">
        <v>42822</v>
      </c>
      <c r="X3379" s="4">
        <v>5857678800</v>
      </c>
      <c r="Y3379" s="4">
        <v>0</v>
      </c>
      <c r="Z3379" s="4">
        <v>5857678800</v>
      </c>
      <c r="AA3379" s="7" t="s">
        <v>4682</v>
      </c>
    </row>
    <row r="3380" spans="1:27" s="4" customFormat="1" x14ac:dyDescent="0.25">
      <c r="A3380" s="3" t="s">
        <v>19602</v>
      </c>
      <c r="B3380" s="3" t="s">
        <v>4671</v>
      </c>
      <c r="C3380" s="3" t="s">
        <v>4672</v>
      </c>
      <c r="D3380" s="3" t="s">
        <v>4673</v>
      </c>
      <c r="E3380" s="3" t="s">
        <v>4767</v>
      </c>
      <c r="F3380" s="3" t="s">
        <v>4724</v>
      </c>
      <c r="G3380" s="3" t="s">
        <v>5122</v>
      </c>
      <c r="H3380" s="4">
        <v>3</v>
      </c>
      <c r="I3380" s="3" t="s">
        <v>4677</v>
      </c>
      <c r="J3380" s="3" t="s">
        <v>5077</v>
      </c>
      <c r="K3380" s="3" t="s">
        <v>19599</v>
      </c>
      <c r="L3380" s="3" t="s">
        <v>4680</v>
      </c>
      <c r="M3380" s="3" t="s">
        <v>4682</v>
      </c>
      <c r="N3380" s="3" t="s">
        <v>4727</v>
      </c>
      <c r="O3380" s="3" t="s">
        <v>19587</v>
      </c>
      <c r="P3380" s="3" t="s">
        <v>19600</v>
      </c>
      <c r="Q3380" s="3" t="s">
        <v>19601</v>
      </c>
      <c r="R3380" s="3" t="s">
        <v>19601</v>
      </c>
      <c r="S3380" s="5">
        <v>5252385500</v>
      </c>
      <c r="T3380" s="3" t="s">
        <v>4686</v>
      </c>
      <c r="U3380" s="3" t="s">
        <v>4687</v>
      </c>
      <c r="V3380" s="6">
        <v>42822</v>
      </c>
      <c r="W3380" s="6">
        <v>42822</v>
      </c>
      <c r="X3380" s="4">
        <v>5252385500</v>
      </c>
      <c r="Y3380" s="4">
        <v>0</v>
      </c>
      <c r="Z3380" s="4">
        <v>5252385500</v>
      </c>
      <c r="AA3380" s="7" t="s">
        <v>4682</v>
      </c>
    </row>
    <row r="3381" spans="1:27" s="4" customFormat="1" x14ac:dyDescent="0.25">
      <c r="A3381" s="3" t="s">
        <v>19606</v>
      </c>
      <c r="B3381" s="3" t="s">
        <v>4671</v>
      </c>
      <c r="C3381" s="3" t="s">
        <v>4672</v>
      </c>
      <c r="D3381" s="3" t="s">
        <v>4673</v>
      </c>
      <c r="E3381" s="3" t="s">
        <v>4767</v>
      </c>
      <c r="F3381" s="3" t="s">
        <v>4724</v>
      </c>
      <c r="G3381" s="3" t="s">
        <v>5122</v>
      </c>
      <c r="H3381" s="4">
        <v>3</v>
      </c>
      <c r="I3381" s="3" t="s">
        <v>4677</v>
      </c>
      <c r="J3381" s="3" t="s">
        <v>4678</v>
      </c>
      <c r="K3381" s="3" t="s">
        <v>19603</v>
      </c>
      <c r="L3381" s="3" t="s">
        <v>4680</v>
      </c>
      <c r="M3381" s="3" t="s">
        <v>4682</v>
      </c>
      <c r="N3381" s="3" t="s">
        <v>4727</v>
      </c>
      <c r="O3381" s="3" t="s">
        <v>19587</v>
      </c>
      <c r="P3381" s="3" t="s">
        <v>19604</v>
      </c>
      <c r="Q3381" s="3" t="s">
        <v>19605</v>
      </c>
      <c r="R3381" s="3" t="s">
        <v>19605</v>
      </c>
      <c r="S3381" s="5">
        <v>2928839400</v>
      </c>
      <c r="T3381" s="3" t="s">
        <v>4686</v>
      </c>
      <c r="U3381" s="3" t="s">
        <v>4687</v>
      </c>
      <c r="V3381" s="6">
        <v>42823</v>
      </c>
      <c r="W3381" s="6">
        <v>42823</v>
      </c>
      <c r="X3381" s="4">
        <v>2928839400</v>
      </c>
      <c r="Y3381" s="4">
        <v>0</v>
      </c>
      <c r="Z3381" s="4">
        <v>2928839400</v>
      </c>
      <c r="AA3381" s="7" t="s">
        <v>4682</v>
      </c>
    </row>
    <row r="3382" spans="1:27" s="4" customFormat="1" x14ac:dyDescent="0.25">
      <c r="A3382" s="3" t="s">
        <v>19610</v>
      </c>
      <c r="B3382" s="3" t="s">
        <v>4671</v>
      </c>
      <c r="C3382" s="3" t="s">
        <v>4672</v>
      </c>
      <c r="D3382" s="3" t="s">
        <v>4673</v>
      </c>
      <c r="E3382" s="3" t="s">
        <v>4767</v>
      </c>
      <c r="F3382" s="3" t="s">
        <v>4724</v>
      </c>
      <c r="G3382" s="3" t="s">
        <v>5122</v>
      </c>
      <c r="H3382" s="4">
        <v>3</v>
      </c>
      <c r="I3382" s="3" t="s">
        <v>4677</v>
      </c>
      <c r="J3382" s="3" t="s">
        <v>5077</v>
      </c>
      <c r="K3382" s="3" t="s">
        <v>19607</v>
      </c>
      <c r="L3382" s="3" t="s">
        <v>4680</v>
      </c>
      <c r="M3382" s="3" t="s">
        <v>4682</v>
      </c>
      <c r="N3382" s="3" t="s">
        <v>4727</v>
      </c>
      <c r="O3382" s="3" t="s">
        <v>19587</v>
      </c>
      <c r="P3382" s="3" t="s">
        <v>19608</v>
      </c>
      <c r="Q3382" s="3" t="s">
        <v>19609</v>
      </c>
      <c r="R3382" s="3" t="s">
        <v>19609</v>
      </c>
      <c r="S3382" s="5">
        <v>4100374800</v>
      </c>
      <c r="T3382" s="3" t="s">
        <v>4686</v>
      </c>
      <c r="U3382" s="3" t="s">
        <v>4687</v>
      </c>
      <c r="V3382" s="6">
        <v>42823</v>
      </c>
      <c r="W3382" s="6">
        <v>42823</v>
      </c>
      <c r="X3382" s="4">
        <v>4100374800</v>
      </c>
      <c r="Y3382" s="4">
        <v>0</v>
      </c>
      <c r="Z3382" s="4">
        <v>4100374800</v>
      </c>
      <c r="AA3382" s="7" t="s">
        <v>4682</v>
      </c>
    </row>
    <row r="3383" spans="1:27" s="4" customFormat="1" x14ac:dyDescent="0.25">
      <c r="A3383" s="3" t="s">
        <v>19614</v>
      </c>
      <c r="B3383" s="3" t="s">
        <v>4671</v>
      </c>
      <c r="C3383" s="3" t="s">
        <v>4672</v>
      </c>
      <c r="D3383" s="3" t="s">
        <v>4673</v>
      </c>
      <c r="E3383" s="3" t="s">
        <v>4767</v>
      </c>
      <c r="F3383" s="3" t="s">
        <v>4794</v>
      </c>
      <c r="G3383" s="3" t="s">
        <v>5122</v>
      </c>
      <c r="H3383" s="4">
        <v>3</v>
      </c>
      <c r="I3383" s="3" t="s">
        <v>4677</v>
      </c>
      <c r="J3383" s="3" t="s">
        <v>4678</v>
      </c>
      <c r="K3383" s="3" t="s">
        <v>19611</v>
      </c>
      <c r="L3383" s="3" t="s">
        <v>4680</v>
      </c>
      <c r="M3383" s="3" t="s">
        <v>4682</v>
      </c>
      <c r="N3383" s="3" t="s">
        <v>4727</v>
      </c>
      <c r="O3383" s="3" t="s">
        <v>19587</v>
      </c>
      <c r="P3383" s="3" t="s">
        <v>19612</v>
      </c>
      <c r="Q3383" s="3" t="s">
        <v>19613</v>
      </c>
      <c r="R3383" s="3" t="s">
        <v>19613</v>
      </c>
      <c r="S3383" s="5">
        <v>7614982800</v>
      </c>
      <c r="T3383" s="3" t="s">
        <v>4686</v>
      </c>
      <c r="U3383" s="3" t="s">
        <v>4687</v>
      </c>
      <c r="V3383" s="6">
        <v>42823</v>
      </c>
      <c r="W3383" s="6">
        <v>42823</v>
      </c>
      <c r="X3383" s="4">
        <v>7614982800</v>
      </c>
      <c r="Y3383" s="4">
        <v>0</v>
      </c>
      <c r="Z3383" s="4">
        <v>7614982800</v>
      </c>
      <c r="AA3383" s="7" t="s">
        <v>4682</v>
      </c>
    </row>
    <row r="3384" spans="1:27" s="4" customFormat="1" x14ac:dyDescent="0.25">
      <c r="A3384" s="3" t="s">
        <v>19618</v>
      </c>
      <c r="B3384" s="3" t="s">
        <v>4671</v>
      </c>
      <c r="C3384" s="3" t="s">
        <v>4672</v>
      </c>
      <c r="D3384" s="3" t="s">
        <v>4673</v>
      </c>
      <c r="E3384" s="3" t="s">
        <v>4767</v>
      </c>
      <c r="F3384" s="3" t="s">
        <v>4794</v>
      </c>
      <c r="G3384" s="3" t="s">
        <v>5122</v>
      </c>
      <c r="H3384" s="4">
        <v>3</v>
      </c>
      <c r="I3384" s="3" t="s">
        <v>4677</v>
      </c>
      <c r="J3384" s="3" t="s">
        <v>4678</v>
      </c>
      <c r="K3384" s="3" t="s">
        <v>19615</v>
      </c>
      <c r="L3384" s="3" t="s">
        <v>4680</v>
      </c>
      <c r="M3384" s="3" t="s">
        <v>4682</v>
      </c>
      <c r="N3384" s="3" t="s">
        <v>4727</v>
      </c>
      <c r="O3384" s="3" t="s">
        <v>19587</v>
      </c>
      <c r="P3384" s="3" t="s">
        <v>19616</v>
      </c>
      <c r="Q3384" s="3" t="s">
        <v>19617</v>
      </c>
      <c r="R3384" s="3" t="s">
        <v>19617</v>
      </c>
      <c r="S3384" s="5">
        <v>2603412500</v>
      </c>
      <c r="T3384" s="3" t="s">
        <v>4686</v>
      </c>
      <c r="U3384" s="3" t="s">
        <v>4687</v>
      </c>
      <c r="V3384" s="6">
        <v>42823</v>
      </c>
      <c r="W3384" s="6">
        <v>42823</v>
      </c>
      <c r="X3384" s="4">
        <v>2603412500</v>
      </c>
      <c r="Y3384" s="4">
        <v>1301706200</v>
      </c>
      <c r="Z3384" s="4">
        <v>3905118700</v>
      </c>
      <c r="AA3384" s="7" t="s">
        <v>4682</v>
      </c>
    </row>
    <row r="3385" spans="1:27" s="4" customFormat="1" x14ac:dyDescent="0.25">
      <c r="A3385" s="3" t="s">
        <v>19622</v>
      </c>
      <c r="B3385" s="3" t="s">
        <v>4671</v>
      </c>
      <c r="C3385" s="3" t="s">
        <v>4672</v>
      </c>
      <c r="D3385" s="3" t="s">
        <v>4673</v>
      </c>
      <c r="E3385" s="3" t="s">
        <v>4767</v>
      </c>
      <c r="F3385" s="3" t="s">
        <v>4724</v>
      </c>
      <c r="G3385" s="3" t="s">
        <v>5122</v>
      </c>
      <c r="H3385" s="4">
        <v>3</v>
      </c>
      <c r="I3385" s="3" t="s">
        <v>4677</v>
      </c>
      <c r="J3385" s="3" t="s">
        <v>4705</v>
      </c>
      <c r="K3385" s="3" t="s">
        <v>19619</v>
      </c>
      <c r="L3385" s="3" t="s">
        <v>4680</v>
      </c>
      <c r="M3385" s="3" t="s">
        <v>4682</v>
      </c>
      <c r="N3385" s="3" t="s">
        <v>4727</v>
      </c>
      <c r="O3385" s="3" t="s">
        <v>19587</v>
      </c>
      <c r="P3385" s="3" t="s">
        <v>19620</v>
      </c>
      <c r="Q3385" s="3" t="s">
        <v>19621</v>
      </c>
      <c r="R3385" s="3" t="s">
        <v>19621</v>
      </c>
      <c r="S3385" s="5">
        <v>3514607400</v>
      </c>
      <c r="T3385" s="3" t="s">
        <v>4686</v>
      </c>
      <c r="U3385" s="3" t="s">
        <v>4687</v>
      </c>
      <c r="V3385" s="6">
        <v>42823</v>
      </c>
      <c r="W3385" s="6">
        <v>42823</v>
      </c>
      <c r="X3385" s="4">
        <v>3514607400</v>
      </c>
      <c r="Y3385" s="4">
        <v>0</v>
      </c>
      <c r="Z3385" s="4">
        <v>3514607400</v>
      </c>
      <c r="AA3385" s="7" t="s">
        <v>4682</v>
      </c>
    </row>
    <row r="3386" spans="1:27" s="4" customFormat="1" x14ac:dyDescent="0.25">
      <c r="A3386" s="3" t="s">
        <v>19627</v>
      </c>
      <c r="B3386" s="3" t="s">
        <v>4671</v>
      </c>
      <c r="C3386" s="3" t="s">
        <v>4672</v>
      </c>
      <c r="D3386" s="3" t="s">
        <v>4673</v>
      </c>
      <c r="E3386" s="3" t="s">
        <v>4767</v>
      </c>
      <c r="F3386" s="3" t="s">
        <v>4794</v>
      </c>
      <c r="G3386" s="3" t="s">
        <v>5122</v>
      </c>
      <c r="H3386" s="4">
        <v>3</v>
      </c>
      <c r="I3386" s="3" t="s">
        <v>4677</v>
      </c>
      <c r="J3386" s="3" t="s">
        <v>4760</v>
      </c>
      <c r="K3386" s="3" t="s">
        <v>19623</v>
      </c>
      <c r="L3386" s="3" t="s">
        <v>4680</v>
      </c>
      <c r="M3386" s="3" t="s">
        <v>4682</v>
      </c>
      <c r="N3386" s="3" t="s">
        <v>4727</v>
      </c>
      <c r="O3386" s="3" t="s">
        <v>19624</v>
      </c>
      <c r="P3386" s="3" t="s">
        <v>19625</v>
      </c>
      <c r="Q3386" s="3" t="s">
        <v>19626</v>
      </c>
      <c r="R3386" s="3" t="s">
        <v>19626</v>
      </c>
      <c r="S3386" s="5">
        <v>7614982800</v>
      </c>
      <c r="T3386" s="3" t="s">
        <v>4686</v>
      </c>
      <c r="U3386" s="3" t="s">
        <v>4687</v>
      </c>
      <c r="V3386" s="6">
        <v>42824</v>
      </c>
      <c r="W3386" s="6">
        <v>42824</v>
      </c>
      <c r="X3386" s="4">
        <v>7614982800</v>
      </c>
      <c r="Y3386" s="4">
        <v>0</v>
      </c>
      <c r="Z3386" s="4">
        <v>7614982800</v>
      </c>
      <c r="AA3386" s="7" t="s">
        <v>4682</v>
      </c>
    </row>
    <row r="3387" spans="1:27" s="4" customFormat="1" x14ac:dyDescent="0.25">
      <c r="A3387" s="3" t="s">
        <v>19631</v>
      </c>
      <c r="B3387" s="3" t="s">
        <v>4671</v>
      </c>
      <c r="C3387" s="3" t="s">
        <v>4672</v>
      </c>
      <c r="D3387" s="3" t="s">
        <v>4673</v>
      </c>
      <c r="E3387" s="3" t="s">
        <v>4767</v>
      </c>
      <c r="F3387" s="3" t="s">
        <v>4794</v>
      </c>
      <c r="G3387" s="3" t="s">
        <v>5122</v>
      </c>
      <c r="H3387" s="4">
        <v>3</v>
      </c>
      <c r="I3387" s="3" t="s">
        <v>4677</v>
      </c>
      <c r="J3387" s="3" t="s">
        <v>5077</v>
      </c>
      <c r="K3387" s="3" t="s">
        <v>19628</v>
      </c>
      <c r="L3387" s="3" t="s">
        <v>4680</v>
      </c>
      <c r="M3387" s="3" t="s">
        <v>4682</v>
      </c>
      <c r="N3387" s="3" t="s">
        <v>4727</v>
      </c>
      <c r="O3387" s="3" t="s">
        <v>19624</v>
      </c>
      <c r="P3387" s="3" t="s">
        <v>19629</v>
      </c>
      <c r="Q3387" s="3" t="s">
        <v>19630</v>
      </c>
      <c r="R3387" s="3" t="s">
        <v>19630</v>
      </c>
      <c r="S3387" s="5">
        <v>6443464500</v>
      </c>
      <c r="T3387" s="3" t="s">
        <v>4686</v>
      </c>
      <c r="U3387" s="3" t="s">
        <v>4687</v>
      </c>
      <c r="V3387" s="6">
        <v>42824</v>
      </c>
      <c r="W3387" s="6">
        <v>42824</v>
      </c>
      <c r="X3387" s="4">
        <v>6443464500</v>
      </c>
      <c r="Y3387" s="4">
        <v>0</v>
      </c>
      <c r="Z3387" s="4">
        <v>6443464500</v>
      </c>
      <c r="AA3387" s="7" t="s">
        <v>4682</v>
      </c>
    </row>
    <row r="3388" spans="1:27" s="4" customFormat="1" x14ac:dyDescent="0.25">
      <c r="A3388" s="3" t="s">
        <v>19635</v>
      </c>
      <c r="B3388" s="3" t="s">
        <v>4671</v>
      </c>
      <c r="C3388" s="3" t="s">
        <v>4672</v>
      </c>
      <c r="D3388" s="3" t="s">
        <v>4673</v>
      </c>
      <c r="E3388" s="3" t="s">
        <v>4767</v>
      </c>
      <c r="F3388" s="3" t="s">
        <v>4724</v>
      </c>
      <c r="G3388" s="3" t="s">
        <v>5122</v>
      </c>
      <c r="H3388" s="4">
        <v>3</v>
      </c>
      <c r="I3388" s="3" t="s">
        <v>4677</v>
      </c>
      <c r="J3388" s="3" t="s">
        <v>4678</v>
      </c>
      <c r="K3388" s="3" t="s">
        <v>19632</v>
      </c>
      <c r="L3388" s="3" t="s">
        <v>4680</v>
      </c>
      <c r="M3388" s="3" t="s">
        <v>4682</v>
      </c>
      <c r="N3388" s="3" t="s">
        <v>4727</v>
      </c>
      <c r="O3388" s="3" t="s">
        <v>19624</v>
      </c>
      <c r="P3388" s="3" t="s">
        <v>19633</v>
      </c>
      <c r="Q3388" s="3" t="s">
        <v>19634</v>
      </c>
      <c r="R3388" s="3" t="s">
        <v>19634</v>
      </c>
      <c r="S3388" s="5">
        <v>3514607100</v>
      </c>
      <c r="T3388" s="3" t="s">
        <v>4686</v>
      </c>
      <c r="U3388" s="3" t="s">
        <v>4687</v>
      </c>
      <c r="V3388" s="6">
        <v>42824</v>
      </c>
      <c r="W3388" s="6">
        <v>42824</v>
      </c>
      <c r="X3388" s="4">
        <v>3514607100</v>
      </c>
      <c r="Y3388" s="4">
        <v>0</v>
      </c>
      <c r="Z3388" s="4">
        <v>3514607100</v>
      </c>
      <c r="AA3388" s="7" t="s">
        <v>4682</v>
      </c>
    </row>
    <row r="3389" spans="1:27" s="4" customFormat="1" x14ac:dyDescent="0.25">
      <c r="A3389" s="3" t="s">
        <v>19640</v>
      </c>
      <c r="B3389" s="3" t="s">
        <v>4671</v>
      </c>
      <c r="C3389" s="3" t="s">
        <v>4672</v>
      </c>
      <c r="D3389" s="3" t="s">
        <v>4673</v>
      </c>
      <c r="E3389" s="3" t="s">
        <v>4767</v>
      </c>
      <c r="F3389" s="3" t="s">
        <v>4724</v>
      </c>
      <c r="G3389" s="3" t="s">
        <v>5122</v>
      </c>
      <c r="H3389" s="4">
        <v>3</v>
      </c>
      <c r="I3389" s="3" t="s">
        <v>4677</v>
      </c>
      <c r="J3389" s="3" t="s">
        <v>4678</v>
      </c>
      <c r="K3389" s="3" t="s">
        <v>19636</v>
      </c>
      <c r="L3389" s="3" t="s">
        <v>4680</v>
      </c>
      <c r="M3389" s="3" t="s">
        <v>4682</v>
      </c>
      <c r="N3389" s="3" t="s">
        <v>4727</v>
      </c>
      <c r="O3389" s="3" t="s">
        <v>19637</v>
      </c>
      <c r="P3389" s="3" t="s">
        <v>19638</v>
      </c>
      <c r="Q3389" s="3" t="s">
        <v>19639</v>
      </c>
      <c r="R3389" s="3" t="s">
        <v>19639</v>
      </c>
      <c r="S3389" s="5">
        <v>5857678800</v>
      </c>
      <c r="T3389" s="3" t="s">
        <v>4686</v>
      </c>
      <c r="U3389" s="3" t="s">
        <v>4687</v>
      </c>
      <c r="V3389" s="6">
        <v>42825</v>
      </c>
      <c r="W3389" s="6">
        <v>42825</v>
      </c>
      <c r="X3389" s="4">
        <v>5857678800</v>
      </c>
      <c r="Y3389" s="4">
        <v>0</v>
      </c>
      <c r="Z3389" s="4">
        <v>5857678800</v>
      </c>
      <c r="AA3389" s="7" t="s">
        <v>4682</v>
      </c>
    </row>
    <row r="3390" spans="1:27" s="4" customFormat="1" x14ac:dyDescent="0.25">
      <c r="A3390" s="3" t="s">
        <v>19644</v>
      </c>
      <c r="B3390" s="3" t="s">
        <v>4671</v>
      </c>
      <c r="C3390" s="3" t="s">
        <v>4672</v>
      </c>
      <c r="D3390" s="3" t="s">
        <v>4673</v>
      </c>
      <c r="E3390" s="3" t="s">
        <v>4767</v>
      </c>
      <c r="F3390" s="3" t="s">
        <v>4724</v>
      </c>
      <c r="G3390" s="3" t="s">
        <v>4768</v>
      </c>
      <c r="H3390" s="4">
        <v>3</v>
      </c>
      <c r="I3390" s="3" t="s">
        <v>4677</v>
      </c>
      <c r="J3390" s="3" t="s">
        <v>4946</v>
      </c>
      <c r="K3390" s="3" t="s">
        <v>515</v>
      </c>
      <c r="L3390" s="3" t="s">
        <v>4680</v>
      </c>
      <c r="M3390" s="3" t="s">
        <v>4682</v>
      </c>
      <c r="N3390" s="3" t="s">
        <v>4727</v>
      </c>
      <c r="O3390" s="3" t="s">
        <v>19637</v>
      </c>
      <c r="P3390" s="3" t="s">
        <v>19641</v>
      </c>
      <c r="Q3390" s="3" t="s">
        <v>19642</v>
      </c>
      <c r="R3390" s="3" t="s">
        <v>19643</v>
      </c>
      <c r="S3390" s="5">
        <v>420000000000</v>
      </c>
      <c r="T3390" s="3" t="s">
        <v>4686</v>
      </c>
      <c r="U3390" s="3" t="s">
        <v>4687</v>
      </c>
      <c r="V3390" s="6">
        <v>42825</v>
      </c>
      <c r="W3390" s="6">
        <v>42825</v>
      </c>
      <c r="X3390" s="4">
        <v>420000000000</v>
      </c>
      <c r="Y3390" s="4">
        <v>210000000000</v>
      </c>
      <c r="Z3390" s="4">
        <v>630000000000</v>
      </c>
      <c r="AA3390" s="7" t="s">
        <v>4682</v>
      </c>
    </row>
    <row r="3391" spans="1:27" s="4" customFormat="1" x14ac:dyDescent="0.25">
      <c r="A3391" s="3" t="s">
        <v>19649</v>
      </c>
      <c r="B3391" s="3" t="s">
        <v>4671</v>
      </c>
      <c r="C3391" s="3" t="s">
        <v>4672</v>
      </c>
      <c r="D3391" s="3" t="s">
        <v>4673</v>
      </c>
      <c r="E3391" s="3" t="s">
        <v>4767</v>
      </c>
      <c r="F3391" s="3" t="s">
        <v>4724</v>
      </c>
      <c r="G3391" s="3" t="s">
        <v>5122</v>
      </c>
      <c r="H3391" s="4">
        <v>3</v>
      </c>
      <c r="I3391" s="3" t="s">
        <v>4677</v>
      </c>
      <c r="J3391" s="3" t="s">
        <v>4705</v>
      </c>
      <c r="K3391" s="3" t="s">
        <v>19645</v>
      </c>
      <c r="L3391" s="3" t="s">
        <v>4680</v>
      </c>
      <c r="M3391" s="3" t="s">
        <v>4682</v>
      </c>
      <c r="N3391" s="3" t="s">
        <v>4727</v>
      </c>
      <c r="O3391" s="3" t="s">
        <v>19646</v>
      </c>
      <c r="P3391" s="3" t="s">
        <v>19647</v>
      </c>
      <c r="Q3391" s="3" t="s">
        <v>19648</v>
      </c>
      <c r="R3391" s="3" t="s">
        <v>19648</v>
      </c>
      <c r="S3391" s="5">
        <v>1562047600</v>
      </c>
      <c r="T3391" s="3" t="s">
        <v>4686</v>
      </c>
      <c r="U3391" s="3" t="s">
        <v>4687</v>
      </c>
      <c r="V3391" s="6">
        <v>42828</v>
      </c>
      <c r="W3391" s="6">
        <v>42828</v>
      </c>
      <c r="X3391" s="4">
        <v>1562047600</v>
      </c>
      <c r="Y3391" s="4">
        <v>0</v>
      </c>
      <c r="Z3391" s="4">
        <v>1562047600</v>
      </c>
      <c r="AA3391" s="7" t="s">
        <v>4682</v>
      </c>
    </row>
    <row r="3392" spans="1:27" s="4" customFormat="1" x14ac:dyDescent="0.25">
      <c r="A3392" s="3" t="s">
        <v>19654</v>
      </c>
      <c r="B3392" s="3" t="s">
        <v>4671</v>
      </c>
      <c r="C3392" s="3" t="s">
        <v>4672</v>
      </c>
      <c r="D3392" s="3" t="s">
        <v>4673</v>
      </c>
      <c r="E3392" s="3" t="s">
        <v>4767</v>
      </c>
      <c r="F3392" s="3" t="s">
        <v>4794</v>
      </c>
      <c r="G3392" s="3" t="s">
        <v>4768</v>
      </c>
      <c r="H3392" s="4">
        <v>3</v>
      </c>
      <c r="I3392" s="3" t="s">
        <v>4677</v>
      </c>
      <c r="J3392" s="3" t="s">
        <v>5077</v>
      </c>
      <c r="K3392" s="3" t="s">
        <v>19650</v>
      </c>
      <c r="L3392" s="3" t="s">
        <v>4680</v>
      </c>
      <c r="M3392" s="3" t="s">
        <v>4682</v>
      </c>
      <c r="N3392" s="3" t="s">
        <v>4727</v>
      </c>
      <c r="O3392" s="3" t="s">
        <v>19646</v>
      </c>
      <c r="P3392" s="3" t="s">
        <v>19651</v>
      </c>
      <c r="Q3392" s="3" t="s">
        <v>19652</v>
      </c>
      <c r="R3392" s="3" t="s">
        <v>19653</v>
      </c>
      <c r="S3392" s="5">
        <v>114178536500</v>
      </c>
      <c r="T3392" s="3" t="s">
        <v>4686</v>
      </c>
      <c r="U3392" s="3" t="s">
        <v>4687</v>
      </c>
      <c r="V3392" s="6">
        <v>42828</v>
      </c>
      <c r="W3392" s="6">
        <v>42828</v>
      </c>
      <c r="X3392" s="4">
        <v>114178536500</v>
      </c>
      <c r="Y3392" s="4">
        <v>36000000000</v>
      </c>
      <c r="Z3392" s="4">
        <v>150178536500</v>
      </c>
      <c r="AA3392" s="7" t="s">
        <v>4682</v>
      </c>
    </row>
    <row r="3393" spans="1:27" s="4" customFormat="1" x14ac:dyDescent="0.25">
      <c r="A3393" s="3" t="s">
        <v>19659</v>
      </c>
      <c r="B3393" s="3" t="s">
        <v>4671</v>
      </c>
      <c r="C3393" s="3" t="s">
        <v>4672</v>
      </c>
      <c r="D3393" s="3" t="s">
        <v>4673</v>
      </c>
      <c r="E3393" s="3" t="s">
        <v>4767</v>
      </c>
      <c r="F3393" s="3" t="s">
        <v>4724</v>
      </c>
      <c r="G3393" s="3" t="s">
        <v>5122</v>
      </c>
      <c r="H3393" s="4">
        <v>3</v>
      </c>
      <c r="I3393" s="3" t="s">
        <v>4677</v>
      </c>
      <c r="J3393" s="3" t="s">
        <v>4678</v>
      </c>
      <c r="K3393" s="3" t="s">
        <v>19655</v>
      </c>
      <c r="L3393" s="3" t="s">
        <v>4680</v>
      </c>
      <c r="M3393" s="3" t="s">
        <v>4682</v>
      </c>
      <c r="N3393" s="3" t="s">
        <v>4727</v>
      </c>
      <c r="O3393" s="3" t="s">
        <v>19656</v>
      </c>
      <c r="P3393" s="3" t="s">
        <v>19657</v>
      </c>
      <c r="Q3393" s="3" t="s">
        <v>19658</v>
      </c>
      <c r="R3393" s="3" t="s">
        <v>19658</v>
      </c>
      <c r="S3393" s="5">
        <v>6638702300</v>
      </c>
      <c r="T3393" s="3" t="s">
        <v>4686</v>
      </c>
      <c r="U3393" s="3" t="s">
        <v>4687</v>
      </c>
      <c r="V3393" s="6">
        <v>42829</v>
      </c>
      <c r="W3393" s="6">
        <v>42829</v>
      </c>
      <c r="X3393" s="4">
        <v>6638702300</v>
      </c>
      <c r="Y3393" s="4">
        <v>286375400</v>
      </c>
      <c r="Z3393" s="4">
        <v>6925077700</v>
      </c>
      <c r="AA3393" s="7" t="s">
        <v>4682</v>
      </c>
    </row>
    <row r="3394" spans="1:27" s="4" customFormat="1" x14ac:dyDescent="0.25">
      <c r="A3394" s="3" t="s">
        <v>19664</v>
      </c>
      <c r="B3394" s="3" t="s">
        <v>4671</v>
      </c>
      <c r="C3394" s="3" t="s">
        <v>4672</v>
      </c>
      <c r="D3394" s="3" t="s">
        <v>4673</v>
      </c>
      <c r="E3394" s="3" t="s">
        <v>4767</v>
      </c>
      <c r="F3394" s="3" t="s">
        <v>4724</v>
      </c>
      <c r="G3394" s="3" t="s">
        <v>5122</v>
      </c>
      <c r="H3394" s="4">
        <v>3</v>
      </c>
      <c r="I3394" s="3" t="s">
        <v>4677</v>
      </c>
      <c r="J3394" s="3" t="s">
        <v>4678</v>
      </c>
      <c r="K3394" s="3" t="s">
        <v>19660</v>
      </c>
      <c r="L3394" s="3" t="s">
        <v>4680</v>
      </c>
      <c r="M3394" s="3" t="s">
        <v>4682</v>
      </c>
      <c r="N3394" s="3" t="s">
        <v>4727</v>
      </c>
      <c r="O3394" s="3" t="s">
        <v>19661</v>
      </c>
      <c r="P3394" s="3" t="s">
        <v>19662</v>
      </c>
      <c r="Q3394" s="3" t="s">
        <v>19663</v>
      </c>
      <c r="R3394" s="3" t="s">
        <v>19663</v>
      </c>
      <c r="S3394" s="5">
        <v>3644777500</v>
      </c>
      <c r="T3394" s="3" t="s">
        <v>4686</v>
      </c>
      <c r="U3394" s="3" t="s">
        <v>4687</v>
      </c>
      <c r="V3394" s="6">
        <v>42829</v>
      </c>
      <c r="W3394" s="6">
        <v>42829</v>
      </c>
      <c r="X3394" s="4">
        <v>3644777500</v>
      </c>
      <c r="Y3394" s="4">
        <v>0</v>
      </c>
      <c r="Z3394" s="4">
        <v>3644777500</v>
      </c>
      <c r="AA3394" s="7" t="s">
        <v>4682</v>
      </c>
    </row>
    <row r="3395" spans="1:27" s="4" customFormat="1" x14ac:dyDescent="0.25">
      <c r="A3395" s="3" t="s">
        <v>19668</v>
      </c>
      <c r="B3395" s="3" t="s">
        <v>4671</v>
      </c>
      <c r="C3395" s="3" t="s">
        <v>4672</v>
      </c>
      <c r="D3395" s="3" t="s">
        <v>4673</v>
      </c>
      <c r="E3395" s="3" t="s">
        <v>4767</v>
      </c>
      <c r="F3395" s="3" t="s">
        <v>4724</v>
      </c>
      <c r="G3395" s="3" t="s">
        <v>5122</v>
      </c>
      <c r="H3395" s="4">
        <v>3</v>
      </c>
      <c r="I3395" s="3" t="s">
        <v>4677</v>
      </c>
      <c r="J3395" s="3" t="s">
        <v>4678</v>
      </c>
      <c r="K3395" s="3" t="s">
        <v>19665</v>
      </c>
      <c r="L3395" s="3" t="s">
        <v>4680</v>
      </c>
      <c r="M3395" s="3" t="s">
        <v>4682</v>
      </c>
      <c r="N3395" s="3" t="s">
        <v>4727</v>
      </c>
      <c r="O3395" s="3" t="s">
        <v>19661</v>
      </c>
      <c r="P3395" s="3" t="s">
        <v>19666</v>
      </c>
      <c r="Q3395" s="3" t="s">
        <v>19667</v>
      </c>
      <c r="R3395" s="3" t="s">
        <v>19667</v>
      </c>
      <c r="S3395" s="5">
        <v>4295631000</v>
      </c>
      <c r="T3395" s="3" t="s">
        <v>4686</v>
      </c>
      <c r="U3395" s="3" t="s">
        <v>4687</v>
      </c>
      <c r="V3395" s="6">
        <v>42829</v>
      </c>
      <c r="W3395" s="6">
        <v>42829</v>
      </c>
      <c r="X3395" s="4">
        <v>4295631000</v>
      </c>
      <c r="Y3395" s="4">
        <v>2004627800</v>
      </c>
      <c r="Z3395" s="4">
        <v>6300258800</v>
      </c>
      <c r="AA3395" s="7" t="s">
        <v>4682</v>
      </c>
    </row>
    <row r="3396" spans="1:27" s="4" customFormat="1" x14ac:dyDescent="0.25">
      <c r="A3396" s="3" t="s">
        <v>19672</v>
      </c>
      <c r="B3396" s="3" t="s">
        <v>4671</v>
      </c>
      <c r="C3396" s="3" t="s">
        <v>4672</v>
      </c>
      <c r="D3396" s="3" t="s">
        <v>4673</v>
      </c>
      <c r="E3396" s="3" t="s">
        <v>4767</v>
      </c>
      <c r="F3396" s="3" t="s">
        <v>4724</v>
      </c>
      <c r="G3396" s="3" t="s">
        <v>5122</v>
      </c>
      <c r="H3396" s="4">
        <v>3</v>
      </c>
      <c r="I3396" s="3" t="s">
        <v>4677</v>
      </c>
      <c r="J3396" s="3" t="s">
        <v>4678</v>
      </c>
      <c r="K3396" s="3" t="s">
        <v>19669</v>
      </c>
      <c r="L3396" s="3" t="s">
        <v>4680</v>
      </c>
      <c r="M3396" s="3" t="s">
        <v>4682</v>
      </c>
      <c r="N3396" s="3" t="s">
        <v>4727</v>
      </c>
      <c r="O3396" s="3" t="s">
        <v>17927</v>
      </c>
      <c r="P3396" s="3" t="s">
        <v>19670</v>
      </c>
      <c r="Q3396" s="3" t="s">
        <v>19671</v>
      </c>
      <c r="R3396" s="3" t="s">
        <v>19671</v>
      </c>
      <c r="S3396" s="5">
        <v>3644777500</v>
      </c>
      <c r="T3396" s="3" t="s">
        <v>4686</v>
      </c>
      <c r="U3396" s="3" t="s">
        <v>4687</v>
      </c>
      <c r="V3396" s="6">
        <v>42830</v>
      </c>
      <c r="W3396" s="6">
        <v>42830</v>
      </c>
      <c r="X3396" s="4">
        <v>3644777500</v>
      </c>
      <c r="Y3396" s="4">
        <v>347121600</v>
      </c>
      <c r="Z3396" s="4">
        <v>3991899100</v>
      </c>
      <c r="AA3396" s="7" t="s">
        <v>4682</v>
      </c>
    </row>
    <row r="3397" spans="1:27" s="4" customFormat="1" x14ac:dyDescent="0.25">
      <c r="A3397" s="3" t="s">
        <v>19676</v>
      </c>
      <c r="B3397" s="3" t="s">
        <v>4671</v>
      </c>
      <c r="C3397" s="3" t="s">
        <v>4672</v>
      </c>
      <c r="D3397" s="3" t="s">
        <v>4673</v>
      </c>
      <c r="E3397" s="3" t="s">
        <v>4767</v>
      </c>
      <c r="F3397" s="3" t="s">
        <v>4724</v>
      </c>
      <c r="G3397" s="3" t="s">
        <v>5122</v>
      </c>
      <c r="H3397" s="4">
        <v>3</v>
      </c>
      <c r="I3397" s="3" t="s">
        <v>4677</v>
      </c>
      <c r="J3397" s="3" t="s">
        <v>4678</v>
      </c>
      <c r="K3397" s="3" t="s">
        <v>19673</v>
      </c>
      <c r="L3397" s="3" t="s">
        <v>4680</v>
      </c>
      <c r="M3397" s="3" t="s">
        <v>4682</v>
      </c>
      <c r="N3397" s="3" t="s">
        <v>4727</v>
      </c>
      <c r="O3397" s="3" t="s">
        <v>17927</v>
      </c>
      <c r="P3397" s="3" t="s">
        <v>19674</v>
      </c>
      <c r="Q3397" s="3" t="s">
        <v>19675</v>
      </c>
      <c r="R3397" s="3" t="s">
        <v>19675</v>
      </c>
      <c r="S3397" s="5">
        <v>2277986200</v>
      </c>
      <c r="T3397" s="3" t="s">
        <v>4686</v>
      </c>
      <c r="U3397" s="3" t="s">
        <v>4687</v>
      </c>
      <c r="V3397" s="6">
        <v>42830</v>
      </c>
      <c r="W3397" s="6">
        <v>42830</v>
      </c>
      <c r="X3397" s="4">
        <v>2277986200</v>
      </c>
      <c r="Y3397" s="4">
        <v>585767900</v>
      </c>
      <c r="Z3397" s="4">
        <v>2863754100</v>
      </c>
      <c r="AA3397" s="7" t="s">
        <v>4682</v>
      </c>
    </row>
    <row r="3398" spans="1:27" s="4" customFormat="1" x14ac:dyDescent="0.25">
      <c r="A3398" s="3" t="s">
        <v>19680</v>
      </c>
      <c r="B3398" s="3" t="s">
        <v>4671</v>
      </c>
      <c r="C3398" s="3" t="s">
        <v>4672</v>
      </c>
      <c r="D3398" s="3" t="s">
        <v>4673</v>
      </c>
      <c r="E3398" s="3" t="s">
        <v>4767</v>
      </c>
      <c r="F3398" s="3" t="s">
        <v>4794</v>
      </c>
      <c r="G3398" s="3" t="s">
        <v>5122</v>
      </c>
      <c r="H3398" s="4">
        <v>3</v>
      </c>
      <c r="I3398" s="3" t="s">
        <v>4677</v>
      </c>
      <c r="J3398" s="3" t="s">
        <v>4678</v>
      </c>
      <c r="K3398" s="3" t="s">
        <v>19677</v>
      </c>
      <c r="L3398" s="3" t="s">
        <v>4680</v>
      </c>
      <c r="M3398" s="3" t="s">
        <v>4682</v>
      </c>
      <c r="N3398" s="3" t="s">
        <v>4727</v>
      </c>
      <c r="O3398" s="3" t="s">
        <v>17927</v>
      </c>
      <c r="P3398" s="3" t="s">
        <v>19678</v>
      </c>
      <c r="Q3398" s="3" t="s">
        <v>19679</v>
      </c>
      <c r="R3398" s="3" t="s">
        <v>19679</v>
      </c>
      <c r="S3398" s="5">
        <v>1366791300</v>
      </c>
      <c r="T3398" s="3" t="s">
        <v>4686</v>
      </c>
      <c r="U3398" s="3" t="s">
        <v>4687</v>
      </c>
      <c r="V3398" s="6">
        <v>42831</v>
      </c>
      <c r="W3398" s="6">
        <v>42831</v>
      </c>
      <c r="X3398" s="4">
        <v>1366791300</v>
      </c>
      <c r="Y3398" s="4">
        <v>351460700</v>
      </c>
      <c r="Z3398" s="4">
        <v>1718252000</v>
      </c>
      <c r="AA3398" s="7" t="s">
        <v>4682</v>
      </c>
    </row>
    <row r="3399" spans="1:27" s="4" customFormat="1" x14ac:dyDescent="0.25">
      <c r="A3399" s="3" t="s">
        <v>19684</v>
      </c>
      <c r="B3399" s="3" t="s">
        <v>4671</v>
      </c>
      <c r="C3399" s="3" t="s">
        <v>4672</v>
      </c>
      <c r="D3399" s="3" t="s">
        <v>4673</v>
      </c>
      <c r="E3399" s="3" t="s">
        <v>4767</v>
      </c>
      <c r="F3399" s="3" t="s">
        <v>4724</v>
      </c>
      <c r="G3399" s="3" t="s">
        <v>5122</v>
      </c>
      <c r="H3399" s="4">
        <v>3</v>
      </c>
      <c r="I3399" s="3" t="s">
        <v>4677</v>
      </c>
      <c r="J3399" s="3" t="s">
        <v>4678</v>
      </c>
      <c r="K3399" s="3" t="s">
        <v>19681</v>
      </c>
      <c r="L3399" s="3" t="s">
        <v>4680</v>
      </c>
      <c r="M3399" s="3" t="s">
        <v>4682</v>
      </c>
      <c r="N3399" s="3" t="s">
        <v>4727</v>
      </c>
      <c r="O3399" s="3" t="s">
        <v>17927</v>
      </c>
      <c r="P3399" s="3" t="s">
        <v>19682</v>
      </c>
      <c r="Q3399" s="3" t="s">
        <v>19683</v>
      </c>
      <c r="R3399" s="3" t="s">
        <v>19683</v>
      </c>
      <c r="S3399" s="5">
        <v>911194200</v>
      </c>
      <c r="T3399" s="3" t="s">
        <v>4686</v>
      </c>
      <c r="U3399" s="3" t="s">
        <v>4687</v>
      </c>
      <c r="V3399" s="6">
        <v>42831</v>
      </c>
      <c r="W3399" s="6">
        <v>42831</v>
      </c>
      <c r="X3399" s="4">
        <v>911194200</v>
      </c>
      <c r="Y3399" s="4">
        <v>0</v>
      </c>
      <c r="Z3399" s="4">
        <v>911194200</v>
      </c>
      <c r="AA3399" s="7" t="s">
        <v>4682</v>
      </c>
    </row>
    <row r="3400" spans="1:27" s="4" customFormat="1" x14ac:dyDescent="0.25">
      <c r="A3400" s="3" t="s">
        <v>19688</v>
      </c>
      <c r="B3400" s="3" t="s">
        <v>4671</v>
      </c>
      <c r="C3400" s="3" t="s">
        <v>4672</v>
      </c>
      <c r="D3400" s="3" t="s">
        <v>4673</v>
      </c>
      <c r="E3400" s="3" t="s">
        <v>4767</v>
      </c>
      <c r="F3400" s="3" t="s">
        <v>4724</v>
      </c>
      <c r="G3400" s="3" t="s">
        <v>5122</v>
      </c>
      <c r="H3400" s="4">
        <v>3</v>
      </c>
      <c r="I3400" s="3" t="s">
        <v>4677</v>
      </c>
      <c r="J3400" s="3" t="s">
        <v>4678</v>
      </c>
      <c r="K3400" s="3" t="s">
        <v>19685</v>
      </c>
      <c r="L3400" s="3" t="s">
        <v>4680</v>
      </c>
      <c r="M3400" s="3" t="s">
        <v>4682</v>
      </c>
      <c r="N3400" s="3" t="s">
        <v>4727</v>
      </c>
      <c r="O3400" s="3" t="s">
        <v>17927</v>
      </c>
      <c r="P3400" s="3" t="s">
        <v>19686</v>
      </c>
      <c r="Q3400" s="3" t="s">
        <v>19687</v>
      </c>
      <c r="R3400" s="3" t="s">
        <v>19687</v>
      </c>
      <c r="S3400" s="5">
        <v>2733583300</v>
      </c>
      <c r="T3400" s="3" t="s">
        <v>4686</v>
      </c>
      <c r="U3400" s="3" t="s">
        <v>4687</v>
      </c>
      <c r="V3400" s="6">
        <v>42831</v>
      </c>
      <c r="W3400" s="6">
        <v>42831</v>
      </c>
      <c r="X3400" s="4">
        <v>2733583300</v>
      </c>
      <c r="Y3400" s="4">
        <v>0</v>
      </c>
      <c r="Z3400" s="4">
        <v>2733583300</v>
      </c>
      <c r="AA3400" s="7" t="s">
        <v>4682</v>
      </c>
    </row>
    <row r="3401" spans="1:27" s="4" customFormat="1" x14ac:dyDescent="0.25">
      <c r="A3401" s="3" t="s">
        <v>19691</v>
      </c>
      <c r="B3401" s="3" t="s">
        <v>4671</v>
      </c>
      <c r="C3401" s="3" t="s">
        <v>4672</v>
      </c>
      <c r="D3401" s="3" t="s">
        <v>4673</v>
      </c>
      <c r="E3401" s="3" t="s">
        <v>4767</v>
      </c>
      <c r="F3401" s="3" t="s">
        <v>4724</v>
      </c>
      <c r="G3401" s="3" t="s">
        <v>5122</v>
      </c>
      <c r="H3401" s="4">
        <v>3</v>
      </c>
      <c r="I3401" s="3" t="s">
        <v>4677</v>
      </c>
      <c r="J3401" s="3" t="s">
        <v>4775</v>
      </c>
      <c r="K3401" s="3" t="s">
        <v>19085</v>
      </c>
      <c r="L3401" s="3" t="s">
        <v>4680</v>
      </c>
      <c r="M3401" s="3" t="s">
        <v>4682</v>
      </c>
      <c r="N3401" s="3" t="s">
        <v>4727</v>
      </c>
      <c r="O3401" s="3" t="s">
        <v>17927</v>
      </c>
      <c r="P3401" s="3" t="s">
        <v>19689</v>
      </c>
      <c r="Q3401" s="3" t="s">
        <v>19690</v>
      </c>
      <c r="R3401" s="3" t="s">
        <v>19690</v>
      </c>
      <c r="S3401" s="5">
        <v>2603412000</v>
      </c>
      <c r="T3401" s="3" t="s">
        <v>4686</v>
      </c>
      <c r="U3401" s="3" t="s">
        <v>4687</v>
      </c>
      <c r="V3401" s="6">
        <v>42831</v>
      </c>
      <c r="W3401" s="6">
        <v>42831</v>
      </c>
      <c r="X3401" s="4">
        <v>2603412000</v>
      </c>
      <c r="Y3401" s="4">
        <v>0</v>
      </c>
      <c r="Z3401" s="4">
        <v>2603412000</v>
      </c>
      <c r="AA3401" s="7" t="s">
        <v>4682</v>
      </c>
    </row>
    <row r="3402" spans="1:27" s="4" customFormat="1" x14ac:dyDescent="0.25">
      <c r="A3402" s="3" t="s">
        <v>19696</v>
      </c>
      <c r="B3402" s="3" t="s">
        <v>4671</v>
      </c>
      <c r="C3402" s="3" t="s">
        <v>4672</v>
      </c>
      <c r="D3402" s="3" t="s">
        <v>4673</v>
      </c>
      <c r="E3402" s="3" t="s">
        <v>4767</v>
      </c>
      <c r="F3402" s="3" t="s">
        <v>4724</v>
      </c>
      <c r="G3402" s="3" t="s">
        <v>5122</v>
      </c>
      <c r="H3402" s="4">
        <v>3</v>
      </c>
      <c r="I3402" s="3" t="s">
        <v>4677</v>
      </c>
      <c r="J3402" s="3" t="s">
        <v>4678</v>
      </c>
      <c r="K3402" s="3" t="s">
        <v>19692</v>
      </c>
      <c r="L3402" s="3" t="s">
        <v>4680</v>
      </c>
      <c r="M3402" s="3" t="s">
        <v>4682</v>
      </c>
      <c r="N3402" s="3" t="s">
        <v>4727</v>
      </c>
      <c r="O3402" s="3" t="s">
        <v>19693</v>
      </c>
      <c r="P3402" s="3" t="s">
        <v>19694</v>
      </c>
      <c r="Q3402" s="3" t="s">
        <v>19695</v>
      </c>
      <c r="R3402" s="3" t="s">
        <v>19695</v>
      </c>
      <c r="S3402" s="5">
        <v>4555972400</v>
      </c>
      <c r="T3402" s="3" t="s">
        <v>4686</v>
      </c>
      <c r="U3402" s="3" t="s">
        <v>4687</v>
      </c>
      <c r="V3402" s="6">
        <v>42835</v>
      </c>
      <c r="W3402" s="6">
        <v>42835</v>
      </c>
      <c r="X3402" s="4">
        <v>4555972400</v>
      </c>
      <c r="Y3402" s="4">
        <v>303731400</v>
      </c>
      <c r="Z3402" s="4">
        <v>4859703800</v>
      </c>
      <c r="AA3402" s="7" t="s">
        <v>4682</v>
      </c>
    </row>
    <row r="3403" spans="1:27" s="4" customFormat="1" x14ac:dyDescent="0.25">
      <c r="A3403" s="3" t="s">
        <v>19700</v>
      </c>
      <c r="B3403" s="3" t="s">
        <v>4671</v>
      </c>
      <c r="C3403" s="3" t="s">
        <v>4672</v>
      </c>
      <c r="D3403" s="3" t="s">
        <v>4673</v>
      </c>
      <c r="E3403" s="3" t="s">
        <v>4767</v>
      </c>
      <c r="F3403" s="3" t="s">
        <v>4724</v>
      </c>
      <c r="G3403" s="3" t="s">
        <v>5122</v>
      </c>
      <c r="H3403" s="4">
        <v>3</v>
      </c>
      <c r="I3403" s="3" t="s">
        <v>4677</v>
      </c>
      <c r="J3403" s="3" t="s">
        <v>4678</v>
      </c>
      <c r="K3403" s="3" t="s">
        <v>19697</v>
      </c>
      <c r="L3403" s="3" t="s">
        <v>4680</v>
      </c>
      <c r="M3403" s="3" t="s">
        <v>4682</v>
      </c>
      <c r="N3403" s="3" t="s">
        <v>4727</v>
      </c>
      <c r="O3403" s="3" t="s">
        <v>19693</v>
      </c>
      <c r="P3403" s="3" t="s">
        <v>19698</v>
      </c>
      <c r="Q3403" s="3" t="s">
        <v>19699</v>
      </c>
      <c r="R3403" s="3" t="s">
        <v>19699</v>
      </c>
      <c r="S3403" s="5">
        <v>1952559500</v>
      </c>
      <c r="T3403" s="3" t="s">
        <v>4686</v>
      </c>
      <c r="U3403" s="3" t="s">
        <v>4687</v>
      </c>
      <c r="V3403" s="6">
        <v>42835</v>
      </c>
      <c r="W3403" s="6">
        <v>42835</v>
      </c>
      <c r="X3403" s="4">
        <v>1952559500</v>
      </c>
      <c r="Y3403" s="4">
        <v>976279700</v>
      </c>
      <c r="Z3403" s="4">
        <v>2928839200</v>
      </c>
      <c r="AA3403" s="7" t="s">
        <v>4682</v>
      </c>
    </row>
    <row r="3404" spans="1:27" s="4" customFormat="1" x14ac:dyDescent="0.25">
      <c r="A3404" s="3" t="s">
        <v>19704</v>
      </c>
      <c r="B3404" s="3" t="s">
        <v>4671</v>
      </c>
      <c r="C3404" s="3" t="s">
        <v>4672</v>
      </c>
      <c r="D3404" s="3" t="s">
        <v>4673</v>
      </c>
      <c r="E3404" s="3" t="s">
        <v>4767</v>
      </c>
      <c r="F3404" s="3" t="s">
        <v>4794</v>
      </c>
      <c r="G3404" s="3" t="s">
        <v>5122</v>
      </c>
      <c r="H3404" s="4">
        <v>3</v>
      </c>
      <c r="I3404" s="3" t="s">
        <v>4677</v>
      </c>
      <c r="J3404" s="3" t="s">
        <v>4705</v>
      </c>
      <c r="K3404" s="3" t="s">
        <v>19701</v>
      </c>
      <c r="L3404" s="3" t="s">
        <v>4680</v>
      </c>
      <c r="M3404" s="3" t="s">
        <v>4682</v>
      </c>
      <c r="N3404" s="3" t="s">
        <v>4727</v>
      </c>
      <c r="O3404" s="3" t="s">
        <v>19693</v>
      </c>
      <c r="P3404" s="3" t="s">
        <v>19702</v>
      </c>
      <c r="Q3404" s="3" t="s">
        <v>19703</v>
      </c>
      <c r="R3404" s="3" t="s">
        <v>19703</v>
      </c>
      <c r="S3404" s="5">
        <v>3189180400</v>
      </c>
      <c r="T3404" s="3" t="s">
        <v>4686</v>
      </c>
      <c r="U3404" s="3" t="s">
        <v>4687</v>
      </c>
      <c r="V3404" s="6">
        <v>42835</v>
      </c>
      <c r="W3404" s="6">
        <v>42835</v>
      </c>
      <c r="X3404" s="4">
        <v>3189180400</v>
      </c>
      <c r="Y3404" s="4">
        <v>0</v>
      </c>
      <c r="Z3404" s="4">
        <v>3189180400</v>
      </c>
      <c r="AA3404" s="7" t="s">
        <v>4682</v>
      </c>
    </row>
    <row r="3405" spans="1:27" s="4" customFormat="1" x14ac:dyDescent="0.25">
      <c r="A3405" s="3" t="s">
        <v>19709</v>
      </c>
      <c r="B3405" s="3" t="s">
        <v>4671</v>
      </c>
      <c r="C3405" s="3" t="s">
        <v>4672</v>
      </c>
      <c r="D3405" s="3" t="s">
        <v>4673</v>
      </c>
      <c r="E3405" s="3" t="s">
        <v>4767</v>
      </c>
      <c r="F3405" s="3" t="s">
        <v>4724</v>
      </c>
      <c r="G3405" s="3" t="s">
        <v>5122</v>
      </c>
      <c r="H3405" s="4">
        <v>3</v>
      </c>
      <c r="I3405" s="3" t="s">
        <v>4677</v>
      </c>
      <c r="J3405" s="3" t="s">
        <v>4678</v>
      </c>
      <c r="K3405" s="3" t="s">
        <v>19705</v>
      </c>
      <c r="L3405" s="3" t="s">
        <v>4680</v>
      </c>
      <c r="M3405" s="3" t="s">
        <v>4682</v>
      </c>
      <c r="N3405" s="3" t="s">
        <v>4727</v>
      </c>
      <c r="O3405" s="3" t="s">
        <v>19706</v>
      </c>
      <c r="P3405" s="3" t="s">
        <v>19707</v>
      </c>
      <c r="Q3405" s="3" t="s">
        <v>19708</v>
      </c>
      <c r="R3405" s="3" t="s">
        <v>19708</v>
      </c>
      <c r="S3405" s="5">
        <v>3872576200</v>
      </c>
      <c r="T3405" s="3" t="s">
        <v>4686</v>
      </c>
      <c r="U3405" s="3" t="s">
        <v>4687</v>
      </c>
      <c r="V3405" s="6">
        <v>42836</v>
      </c>
      <c r="W3405" s="6">
        <v>42836</v>
      </c>
      <c r="X3405" s="4">
        <v>3872576200</v>
      </c>
      <c r="Y3405" s="4">
        <v>0</v>
      </c>
      <c r="Z3405" s="4">
        <v>3872576200</v>
      </c>
      <c r="AA3405" s="7" t="s">
        <v>4682</v>
      </c>
    </row>
    <row r="3406" spans="1:27" s="4" customFormat="1" x14ac:dyDescent="0.25">
      <c r="A3406" s="3" t="s">
        <v>19713</v>
      </c>
      <c r="B3406" s="3" t="s">
        <v>4671</v>
      </c>
      <c r="C3406" s="3" t="s">
        <v>4672</v>
      </c>
      <c r="D3406" s="3" t="s">
        <v>4673</v>
      </c>
      <c r="E3406" s="3" t="s">
        <v>4767</v>
      </c>
      <c r="F3406" s="3" t="s">
        <v>4724</v>
      </c>
      <c r="G3406" s="3" t="s">
        <v>5122</v>
      </c>
      <c r="H3406" s="4">
        <v>3</v>
      </c>
      <c r="I3406" s="3" t="s">
        <v>4677</v>
      </c>
      <c r="J3406" s="3" t="s">
        <v>4678</v>
      </c>
      <c r="K3406" s="3" t="s">
        <v>19710</v>
      </c>
      <c r="L3406" s="3" t="s">
        <v>4680</v>
      </c>
      <c r="M3406" s="3" t="s">
        <v>4682</v>
      </c>
      <c r="N3406" s="3" t="s">
        <v>4727</v>
      </c>
      <c r="O3406" s="3" t="s">
        <v>19706</v>
      </c>
      <c r="P3406" s="3" t="s">
        <v>19711</v>
      </c>
      <c r="Q3406" s="3" t="s">
        <v>19712</v>
      </c>
      <c r="R3406" s="3" t="s">
        <v>19712</v>
      </c>
      <c r="S3406" s="5">
        <v>3872576200</v>
      </c>
      <c r="T3406" s="3" t="s">
        <v>4686</v>
      </c>
      <c r="U3406" s="3" t="s">
        <v>4687</v>
      </c>
      <c r="V3406" s="6">
        <v>42836</v>
      </c>
      <c r="W3406" s="6">
        <v>42836</v>
      </c>
      <c r="X3406" s="4">
        <v>3872576200</v>
      </c>
      <c r="Y3406" s="4">
        <v>0</v>
      </c>
      <c r="Z3406" s="4">
        <v>3872576200</v>
      </c>
      <c r="AA3406" s="7" t="s">
        <v>4682</v>
      </c>
    </row>
    <row r="3407" spans="1:27" s="4" customFormat="1" x14ac:dyDescent="0.25">
      <c r="A3407" s="3" t="s">
        <v>19718</v>
      </c>
      <c r="B3407" s="3" t="s">
        <v>4671</v>
      </c>
      <c r="C3407" s="3" t="s">
        <v>4672</v>
      </c>
      <c r="D3407" s="3" t="s">
        <v>4673</v>
      </c>
      <c r="E3407" s="3" t="s">
        <v>4767</v>
      </c>
      <c r="F3407" s="3" t="s">
        <v>4724</v>
      </c>
      <c r="G3407" s="3" t="s">
        <v>5122</v>
      </c>
      <c r="H3407" s="4">
        <v>3</v>
      </c>
      <c r="I3407" s="3" t="s">
        <v>4677</v>
      </c>
      <c r="J3407" s="3" t="s">
        <v>4678</v>
      </c>
      <c r="K3407" s="3" t="s">
        <v>19714</v>
      </c>
      <c r="L3407" s="3" t="s">
        <v>4680</v>
      </c>
      <c r="M3407" s="3" t="s">
        <v>4682</v>
      </c>
      <c r="N3407" s="3" t="s">
        <v>4727</v>
      </c>
      <c r="O3407" s="3" t="s">
        <v>19715</v>
      </c>
      <c r="P3407" s="3" t="s">
        <v>19716</v>
      </c>
      <c r="Q3407" s="3" t="s">
        <v>19717</v>
      </c>
      <c r="R3407" s="3" t="s">
        <v>19717</v>
      </c>
      <c r="S3407" s="5">
        <v>3872576200</v>
      </c>
      <c r="T3407" s="3" t="s">
        <v>4686</v>
      </c>
      <c r="U3407" s="3" t="s">
        <v>4687</v>
      </c>
      <c r="V3407" s="6">
        <v>42836</v>
      </c>
      <c r="W3407" s="6">
        <v>42836</v>
      </c>
      <c r="X3407" s="4">
        <v>3872576200</v>
      </c>
      <c r="Y3407" s="4">
        <v>0</v>
      </c>
      <c r="Z3407" s="4">
        <v>3872576200</v>
      </c>
      <c r="AA3407" s="7" t="s">
        <v>4682</v>
      </c>
    </row>
    <row r="3408" spans="1:27" s="4" customFormat="1" x14ac:dyDescent="0.25">
      <c r="A3408" s="3" t="s">
        <v>19722</v>
      </c>
      <c r="B3408" s="3" t="s">
        <v>4671</v>
      </c>
      <c r="C3408" s="3" t="s">
        <v>4672</v>
      </c>
      <c r="D3408" s="3" t="s">
        <v>4673</v>
      </c>
      <c r="E3408" s="3" t="s">
        <v>4767</v>
      </c>
      <c r="F3408" s="3" t="s">
        <v>4724</v>
      </c>
      <c r="G3408" s="3" t="s">
        <v>5122</v>
      </c>
      <c r="H3408" s="4">
        <v>3</v>
      </c>
      <c r="I3408" s="3" t="s">
        <v>4677</v>
      </c>
      <c r="J3408" s="3" t="s">
        <v>4678</v>
      </c>
      <c r="K3408" s="3" t="s">
        <v>19719</v>
      </c>
      <c r="L3408" s="3" t="s">
        <v>4680</v>
      </c>
      <c r="M3408" s="3" t="s">
        <v>4682</v>
      </c>
      <c r="N3408" s="3" t="s">
        <v>4727</v>
      </c>
      <c r="O3408" s="3" t="s">
        <v>19715</v>
      </c>
      <c r="P3408" s="3" t="s">
        <v>19720</v>
      </c>
      <c r="Q3408" s="3" t="s">
        <v>19721</v>
      </c>
      <c r="R3408" s="3" t="s">
        <v>19721</v>
      </c>
      <c r="S3408" s="5">
        <v>28322000000</v>
      </c>
      <c r="T3408" s="3" t="s">
        <v>4686</v>
      </c>
      <c r="U3408" s="3" t="s">
        <v>4687</v>
      </c>
      <c r="V3408" s="6">
        <v>42836</v>
      </c>
      <c r="W3408" s="6">
        <v>42836</v>
      </c>
      <c r="X3408" s="4">
        <v>28322000000</v>
      </c>
      <c r="Y3408" s="4">
        <v>0</v>
      </c>
      <c r="Z3408" s="4">
        <v>28322000000</v>
      </c>
      <c r="AA3408" s="7" t="s">
        <v>4682</v>
      </c>
    </row>
    <row r="3409" spans="1:27" s="4" customFormat="1" x14ac:dyDescent="0.25">
      <c r="A3409" s="3" t="s">
        <v>19726</v>
      </c>
      <c r="B3409" s="3" t="s">
        <v>4671</v>
      </c>
      <c r="C3409" s="3" t="s">
        <v>4672</v>
      </c>
      <c r="D3409" s="3" t="s">
        <v>4673</v>
      </c>
      <c r="E3409" s="3" t="s">
        <v>4767</v>
      </c>
      <c r="F3409" s="3" t="s">
        <v>4724</v>
      </c>
      <c r="G3409" s="3" t="s">
        <v>5122</v>
      </c>
      <c r="H3409" s="4">
        <v>3</v>
      </c>
      <c r="I3409" s="3" t="s">
        <v>4677</v>
      </c>
      <c r="J3409" s="3" t="s">
        <v>4678</v>
      </c>
      <c r="K3409" s="3" t="s">
        <v>19723</v>
      </c>
      <c r="L3409" s="3" t="s">
        <v>4680</v>
      </c>
      <c r="M3409" s="3" t="s">
        <v>4682</v>
      </c>
      <c r="N3409" s="3" t="s">
        <v>4727</v>
      </c>
      <c r="O3409" s="3" t="s">
        <v>19715</v>
      </c>
      <c r="P3409" s="3" t="s">
        <v>19724</v>
      </c>
      <c r="Q3409" s="3" t="s">
        <v>19725</v>
      </c>
      <c r="R3409" s="3" t="s">
        <v>19725</v>
      </c>
      <c r="S3409" s="5">
        <v>3872576200</v>
      </c>
      <c r="T3409" s="3" t="s">
        <v>4686</v>
      </c>
      <c r="U3409" s="3" t="s">
        <v>4687</v>
      </c>
      <c r="V3409" s="6">
        <v>42836</v>
      </c>
      <c r="W3409" s="6">
        <v>42836</v>
      </c>
      <c r="X3409" s="4">
        <v>3872576200</v>
      </c>
      <c r="Y3409" s="4">
        <v>0</v>
      </c>
      <c r="Z3409" s="4">
        <v>3872576200</v>
      </c>
      <c r="AA3409" s="7" t="s">
        <v>4682</v>
      </c>
    </row>
    <row r="3410" spans="1:27" s="4" customFormat="1" x14ac:dyDescent="0.25">
      <c r="A3410" s="3" t="s">
        <v>19730</v>
      </c>
      <c r="B3410" s="3" t="s">
        <v>4671</v>
      </c>
      <c r="C3410" s="3" t="s">
        <v>4672</v>
      </c>
      <c r="D3410" s="3" t="s">
        <v>4673</v>
      </c>
      <c r="E3410" s="3" t="s">
        <v>4767</v>
      </c>
      <c r="F3410" s="3" t="s">
        <v>4724</v>
      </c>
      <c r="G3410" s="3" t="s">
        <v>5122</v>
      </c>
      <c r="H3410" s="4">
        <v>3</v>
      </c>
      <c r="I3410" s="3" t="s">
        <v>4677</v>
      </c>
      <c r="J3410" s="3" t="s">
        <v>4678</v>
      </c>
      <c r="K3410" s="3" t="s">
        <v>19727</v>
      </c>
      <c r="L3410" s="3" t="s">
        <v>4680</v>
      </c>
      <c r="M3410" s="3" t="s">
        <v>4682</v>
      </c>
      <c r="N3410" s="3" t="s">
        <v>4727</v>
      </c>
      <c r="O3410" s="3" t="s">
        <v>19715</v>
      </c>
      <c r="P3410" s="3" t="s">
        <v>19728</v>
      </c>
      <c r="Q3410" s="3" t="s">
        <v>19729</v>
      </c>
      <c r="R3410" s="3" t="s">
        <v>19729</v>
      </c>
      <c r="S3410" s="5">
        <v>5532252200</v>
      </c>
      <c r="T3410" s="3" t="s">
        <v>4686</v>
      </c>
      <c r="U3410" s="3" t="s">
        <v>4687</v>
      </c>
      <c r="V3410" s="6">
        <v>42836</v>
      </c>
      <c r="W3410" s="6">
        <v>42836</v>
      </c>
      <c r="X3410" s="4">
        <v>5532252200</v>
      </c>
      <c r="Y3410" s="4">
        <v>0</v>
      </c>
      <c r="Z3410" s="4">
        <v>5532252200</v>
      </c>
      <c r="AA3410" s="7" t="s">
        <v>4682</v>
      </c>
    </row>
    <row r="3411" spans="1:27" s="4" customFormat="1" x14ac:dyDescent="0.25">
      <c r="A3411" s="3" t="s">
        <v>19734</v>
      </c>
      <c r="B3411" s="3" t="s">
        <v>4671</v>
      </c>
      <c r="C3411" s="3" t="s">
        <v>4672</v>
      </c>
      <c r="D3411" s="3" t="s">
        <v>4673</v>
      </c>
      <c r="E3411" s="3" t="s">
        <v>4767</v>
      </c>
      <c r="F3411" s="3" t="s">
        <v>4724</v>
      </c>
      <c r="G3411" s="3" t="s">
        <v>5122</v>
      </c>
      <c r="H3411" s="4">
        <v>3</v>
      </c>
      <c r="I3411" s="3" t="s">
        <v>4677</v>
      </c>
      <c r="J3411" s="3" t="s">
        <v>4678</v>
      </c>
      <c r="K3411" s="3" t="s">
        <v>19731</v>
      </c>
      <c r="L3411" s="3" t="s">
        <v>4680</v>
      </c>
      <c r="M3411" s="3" t="s">
        <v>4682</v>
      </c>
      <c r="N3411" s="3" t="s">
        <v>4727</v>
      </c>
      <c r="O3411" s="3" t="s">
        <v>19715</v>
      </c>
      <c r="P3411" s="3" t="s">
        <v>19732</v>
      </c>
      <c r="Q3411" s="3" t="s">
        <v>19733</v>
      </c>
      <c r="R3411" s="3" t="s">
        <v>19733</v>
      </c>
      <c r="S3411" s="5">
        <v>15172500000</v>
      </c>
      <c r="T3411" s="3" t="s">
        <v>4686</v>
      </c>
      <c r="U3411" s="3" t="s">
        <v>4687</v>
      </c>
      <c r="V3411" s="6">
        <v>42836</v>
      </c>
      <c r="W3411" s="6">
        <v>42836</v>
      </c>
      <c r="X3411" s="4">
        <v>15172500000</v>
      </c>
      <c r="Y3411" s="4">
        <v>0</v>
      </c>
      <c r="Z3411" s="4">
        <v>15172500000</v>
      </c>
      <c r="AA3411" s="7" t="s">
        <v>4682</v>
      </c>
    </row>
    <row r="3412" spans="1:27" s="4" customFormat="1" x14ac:dyDescent="0.25">
      <c r="A3412" s="3" t="s">
        <v>19738</v>
      </c>
      <c r="B3412" s="3" t="s">
        <v>4671</v>
      </c>
      <c r="C3412" s="3" t="s">
        <v>4672</v>
      </c>
      <c r="D3412" s="3" t="s">
        <v>4673</v>
      </c>
      <c r="E3412" s="3" t="s">
        <v>4767</v>
      </c>
      <c r="F3412" s="3" t="s">
        <v>4794</v>
      </c>
      <c r="G3412" s="3" t="s">
        <v>5122</v>
      </c>
      <c r="H3412" s="4">
        <v>3</v>
      </c>
      <c r="I3412" s="3" t="s">
        <v>4677</v>
      </c>
      <c r="J3412" s="3" t="s">
        <v>4678</v>
      </c>
      <c r="K3412" s="3" t="s">
        <v>19735</v>
      </c>
      <c r="L3412" s="3" t="s">
        <v>4680</v>
      </c>
      <c r="M3412" s="3" t="s">
        <v>4682</v>
      </c>
      <c r="N3412" s="3" t="s">
        <v>4727</v>
      </c>
      <c r="O3412" s="3" t="s">
        <v>19715</v>
      </c>
      <c r="P3412" s="3" t="s">
        <v>19736</v>
      </c>
      <c r="Q3412" s="3" t="s">
        <v>19737</v>
      </c>
      <c r="R3412" s="3" t="s">
        <v>19737</v>
      </c>
      <c r="S3412" s="5">
        <v>6085477300</v>
      </c>
      <c r="T3412" s="3" t="s">
        <v>4686</v>
      </c>
      <c r="U3412" s="3" t="s">
        <v>4687</v>
      </c>
      <c r="V3412" s="6">
        <v>42837</v>
      </c>
      <c r="W3412" s="6">
        <v>42837</v>
      </c>
      <c r="X3412" s="4">
        <v>6085477300</v>
      </c>
      <c r="Y3412" s="4">
        <v>0</v>
      </c>
      <c r="Z3412" s="4">
        <v>6085477300</v>
      </c>
      <c r="AA3412" s="7" t="s">
        <v>4682</v>
      </c>
    </row>
    <row r="3413" spans="1:27" s="4" customFormat="1" x14ac:dyDescent="0.25">
      <c r="A3413" s="3" t="s">
        <v>19742</v>
      </c>
      <c r="B3413" s="3" t="s">
        <v>4671</v>
      </c>
      <c r="C3413" s="3" t="s">
        <v>4672</v>
      </c>
      <c r="D3413" s="3" t="s">
        <v>4673</v>
      </c>
      <c r="E3413" s="3" t="s">
        <v>4767</v>
      </c>
      <c r="F3413" s="3" t="s">
        <v>4724</v>
      </c>
      <c r="G3413" s="3" t="s">
        <v>5122</v>
      </c>
      <c r="H3413" s="4">
        <v>3</v>
      </c>
      <c r="I3413" s="3" t="s">
        <v>4677</v>
      </c>
      <c r="J3413" s="3" t="s">
        <v>4678</v>
      </c>
      <c r="K3413" s="3" t="s">
        <v>19739</v>
      </c>
      <c r="L3413" s="3" t="s">
        <v>4680</v>
      </c>
      <c r="M3413" s="3" t="s">
        <v>4682</v>
      </c>
      <c r="N3413" s="3" t="s">
        <v>4727</v>
      </c>
      <c r="O3413" s="3" t="s">
        <v>19715</v>
      </c>
      <c r="P3413" s="3" t="s">
        <v>19740</v>
      </c>
      <c r="Q3413" s="3" t="s">
        <v>19741</v>
      </c>
      <c r="R3413" s="3" t="s">
        <v>19741</v>
      </c>
      <c r="S3413" s="5">
        <v>4100375300</v>
      </c>
      <c r="T3413" s="3" t="s">
        <v>4686</v>
      </c>
      <c r="U3413" s="3" t="s">
        <v>4687</v>
      </c>
      <c r="V3413" s="6">
        <v>42837</v>
      </c>
      <c r="W3413" s="6">
        <v>42837</v>
      </c>
      <c r="X3413" s="4">
        <v>4100375300</v>
      </c>
      <c r="Y3413" s="4">
        <v>0</v>
      </c>
      <c r="Z3413" s="4">
        <v>4100375300</v>
      </c>
      <c r="AA3413" s="7" t="s">
        <v>4682</v>
      </c>
    </row>
    <row r="3414" spans="1:27" s="4" customFormat="1" x14ac:dyDescent="0.25">
      <c r="A3414" s="3" t="s">
        <v>19745</v>
      </c>
      <c r="B3414" s="3" t="s">
        <v>4671</v>
      </c>
      <c r="C3414" s="3" t="s">
        <v>4672</v>
      </c>
      <c r="D3414" s="3" t="s">
        <v>4673</v>
      </c>
      <c r="E3414" s="3" t="s">
        <v>4767</v>
      </c>
      <c r="F3414" s="3" t="s">
        <v>4794</v>
      </c>
      <c r="G3414" s="3" t="s">
        <v>5122</v>
      </c>
      <c r="H3414" s="4">
        <v>3</v>
      </c>
      <c r="I3414" s="3" t="s">
        <v>4677</v>
      </c>
      <c r="J3414" s="3" t="s">
        <v>4678</v>
      </c>
      <c r="K3414" s="3" t="s">
        <v>16076</v>
      </c>
      <c r="L3414" s="3" t="s">
        <v>4680</v>
      </c>
      <c r="M3414" s="3" t="s">
        <v>4682</v>
      </c>
      <c r="N3414" s="3" t="s">
        <v>4727</v>
      </c>
      <c r="O3414" s="3" t="s">
        <v>17934</v>
      </c>
      <c r="P3414" s="3" t="s">
        <v>19743</v>
      </c>
      <c r="Q3414" s="3" t="s">
        <v>19744</v>
      </c>
      <c r="R3414" s="3" t="s">
        <v>19744</v>
      </c>
      <c r="S3414" s="5">
        <v>2343071400</v>
      </c>
      <c r="T3414" s="3" t="s">
        <v>4686</v>
      </c>
      <c r="U3414" s="3" t="s">
        <v>4687</v>
      </c>
      <c r="V3414" s="6">
        <v>42842</v>
      </c>
      <c r="W3414" s="6">
        <v>42842</v>
      </c>
      <c r="X3414" s="4">
        <v>2343071400</v>
      </c>
      <c r="Y3414" s="4">
        <v>950245600</v>
      </c>
      <c r="Z3414" s="4">
        <v>3293317000</v>
      </c>
      <c r="AA3414" s="7" t="s">
        <v>4682</v>
      </c>
    </row>
    <row r="3415" spans="1:27" s="4" customFormat="1" x14ac:dyDescent="0.25">
      <c r="A3415" s="3" t="s">
        <v>19749</v>
      </c>
      <c r="B3415" s="3" t="s">
        <v>4671</v>
      </c>
      <c r="C3415" s="3" t="s">
        <v>4672</v>
      </c>
      <c r="D3415" s="3" t="s">
        <v>4673</v>
      </c>
      <c r="E3415" s="3" t="s">
        <v>4767</v>
      </c>
      <c r="F3415" s="3" t="s">
        <v>4724</v>
      </c>
      <c r="G3415" s="3" t="s">
        <v>5122</v>
      </c>
      <c r="H3415" s="4">
        <v>3</v>
      </c>
      <c r="I3415" s="3" t="s">
        <v>4677</v>
      </c>
      <c r="J3415" s="3" t="s">
        <v>5077</v>
      </c>
      <c r="K3415" s="3" t="s">
        <v>19746</v>
      </c>
      <c r="L3415" s="3" t="s">
        <v>4680</v>
      </c>
      <c r="M3415" s="3" t="s">
        <v>4682</v>
      </c>
      <c r="N3415" s="3" t="s">
        <v>4727</v>
      </c>
      <c r="O3415" s="3" t="s">
        <v>17934</v>
      </c>
      <c r="P3415" s="3" t="s">
        <v>19747</v>
      </c>
      <c r="Q3415" s="3" t="s">
        <v>19748</v>
      </c>
      <c r="R3415" s="3" t="s">
        <v>19748</v>
      </c>
      <c r="S3415" s="5">
        <v>4686143200</v>
      </c>
      <c r="T3415" s="3" t="s">
        <v>4686</v>
      </c>
      <c r="U3415" s="3" t="s">
        <v>4687</v>
      </c>
      <c r="V3415" s="6">
        <v>42844</v>
      </c>
      <c r="W3415" s="6">
        <v>42844</v>
      </c>
      <c r="X3415" s="4">
        <v>4686143200</v>
      </c>
      <c r="Y3415" s="4">
        <v>0</v>
      </c>
      <c r="Z3415" s="4">
        <v>4686143200</v>
      </c>
      <c r="AA3415" s="7" t="s">
        <v>4682</v>
      </c>
    </row>
    <row r="3416" spans="1:27" s="4" customFormat="1" x14ac:dyDescent="0.25">
      <c r="A3416" s="3" t="s">
        <v>19753</v>
      </c>
      <c r="B3416" s="3" t="s">
        <v>4671</v>
      </c>
      <c r="C3416" s="3" t="s">
        <v>4672</v>
      </c>
      <c r="D3416" s="3" t="s">
        <v>4673</v>
      </c>
      <c r="E3416" s="3" t="s">
        <v>4767</v>
      </c>
      <c r="F3416" s="3" t="s">
        <v>4794</v>
      </c>
      <c r="G3416" s="3" t="s">
        <v>5122</v>
      </c>
      <c r="H3416" s="4">
        <v>3</v>
      </c>
      <c r="I3416" s="3" t="s">
        <v>4677</v>
      </c>
      <c r="J3416" s="3" t="s">
        <v>4678</v>
      </c>
      <c r="K3416" s="3" t="s">
        <v>19750</v>
      </c>
      <c r="L3416" s="3" t="s">
        <v>4680</v>
      </c>
      <c r="M3416" s="3" t="s">
        <v>4682</v>
      </c>
      <c r="N3416" s="3" t="s">
        <v>4727</v>
      </c>
      <c r="O3416" s="3" t="s">
        <v>17934</v>
      </c>
      <c r="P3416" s="3" t="s">
        <v>19751</v>
      </c>
      <c r="Q3416" s="3" t="s">
        <v>19752</v>
      </c>
      <c r="R3416" s="3" t="s">
        <v>19752</v>
      </c>
      <c r="S3416" s="5">
        <v>1822388400</v>
      </c>
      <c r="T3416" s="3" t="s">
        <v>4686</v>
      </c>
      <c r="U3416" s="3" t="s">
        <v>4687</v>
      </c>
      <c r="V3416" s="6">
        <v>42844</v>
      </c>
      <c r="W3416" s="6">
        <v>42844</v>
      </c>
      <c r="X3416" s="4">
        <v>1822388400</v>
      </c>
      <c r="Y3416" s="4">
        <v>0</v>
      </c>
      <c r="Z3416" s="4">
        <v>1822388400</v>
      </c>
      <c r="AA3416" s="7" t="s">
        <v>4682</v>
      </c>
    </row>
    <row r="3417" spans="1:27" s="4" customFormat="1" x14ac:dyDescent="0.25">
      <c r="A3417" s="3" t="s">
        <v>19756</v>
      </c>
      <c r="B3417" s="3" t="s">
        <v>4671</v>
      </c>
      <c r="C3417" s="3" t="s">
        <v>4672</v>
      </c>
      <c r="D3417" s="3" t="s">
        <v>4673</v>
      </c>
      <c r="E3417" s="3" t="s">
        <v>4767</v>
      </c>
      <c r="F3417" s="3" t="s">
        <v>4794</v>
      </c>
      <c r="G3417" s="3" t="s">
        <v>5122</v>
      </c>
      <c r="H3417" s="4">
        <v>3</v>
      </c>
      <c r="I3417" s="3" t="s">
        <v>4677</v>
      </c>
      <c r="J3417" s="3" t="s">
        <v>4678</v>
      </c>
      <c r="K3417" s="3" t="s">
        <v>19519</v>
      </c>
      <c r="L3417" s="3" t="s">
        <v>4680</v>
      </c>
      <c r="M3417" s="3" t="s">
        <v>4682</v>
      </c>
      <c r="N3417" s="3" t="s">
        <v>4727</v>
      </c>
      <c r="O3417" s="3" t="s">
        <v>17934</v>
      </c>
      <c r="P3417" s="3" t="s">
        <v>19754</v>
      </c>
      <c r="Q3417" s="3" t="s">
        <v>19755</v>
      </c>
      <c r="R3417" s="3" t="s">
        <v>19755</v>
      </c>
      <c r="S3417" s="5">
        <v>5206825600</v>
      </c>
      <c r="T3417" s="3" t="s">
        <v>4686</v>
      </c>
      <c r="U3417" s="3" t="s">
        <v>4687</v>
      </c>
      <c r="V3417" s="6">
        <v>42845</v>
      </c>
      <c r="W3417" s="6">
        <v>42845</v>
      </c>
      <c r="X3417" s="4">
        <v>5206825600</v>
      </c>
      <c r="Y3417" s="4">
        <v>0</v>
      </c>
      <c r="Z3417" s="4">
        <v>5206825600</v>
      </c>
      <c r="AA3417" s="7" t="s">
        <v>4682</v>
      </c>
    </row>
    <row r="3418" spans="1:27" s="4" customFormat="1" x14ac:dyDescent="0.25">
      <c r="A3418" s="3" t="s">
        <v>19761</v>
      </c>
      <c r="B3418" s="3" t="s">
        <v>4671</v>
      </c>
      <c r="C3418" s="3" t="s">
        <v>4672</v>
      </c>
      <c r="D3418" s="3" t="s">
        <v>4673</v>
      </c>
      <c r="E3418" s="3" t="s">
        <v>4767</v>
      </c>
      <c r="F3418" s="3" t="s">
        <v>4724</v>
      </c>
      <c r="G3418" s="3" t="s">
        <v>5122</v>
      </c>
      <c r="H3418" s="4">
        <v>3</v>
      </c>
      <c r="I3418" s="3" t="s">
        <v>4677</v>
      </c>
      <c r="J3418" s="3" t="s">
        <v>4775</v>
      </c>
      <c r="K3418" s="3" t="s">
        <v>19757</v>
      </c>
      <c r="L3418" s="3" t="s">
        <v>4680</v>
      </c>
      <c r="M3418" s="3" t="s">
        <v>4681</v>
      </c>
      <c r="N3418" s="3" t="s">
        <v>4727</v>
      </c>
      <c r="O3418" s="3" t="s">
        <v>19758</v>
      </c>
      <c r="P3418" s="3" t="s">
        <v>19759</v>
      </c>
      <c r="Q3418" s="3" t="s">
        <v>19760</v>
      </c>
      <c r="R3418" s="3" t="s">
        <v>19760</v>
      </c>
      <c r="S3418" s="5">
        <v>7810238400</v>
      </c>
      <c r="T3418" s="3" t="s">
        <v>4686</v>
      </c>
      <c r="U3418" s="3" t="s">
        <v>4687</v>
      </c>
      <c r="V3418" s="6">
        <v>42850</v>
      </c>
      <c r="W3418" s="6">
        <v>42850</v>
      </c>
      <c r="X3418" s="4">
        <v>7810238400</v>
      </c>
      <c r="Y3418" s="4">
        <v>0</v>
      </c>
      <c r="Z3418" s="4">
        <v>7810238400</v>
      </c>
      <c r="AA3418" s="7" t="s">
        <v>4682</v>
      </c>
    </row>
    <row r="3419" spans="1:27" s="4" customFormat="1" x14ac:dyDescent="0.25">
      <c r="A3419" s="3" t="s">
        <v>19766</v>
      </c>
      <c r="B3419" s="3" t="s">
        <v>4671</v>
      </c>
      <c r="C3419" s="3" t="s">
        <v>4672</v>
      </c>
      <c r="D3419" s="3" t="s">
        <v>4673</v>
      </c>
      <c r="E3419" s="3" t="s">
        <v>4767</v>
      </c>
      <c r="F3419" s="3" t="s">
        <v>4794</v>
      </c>
      <c r="G3419" s="3" t="s">
        <v>5122</v>
      </c>
      <c r="H3419" s="4">
        <v>3</v>
      </c>
      <c r="I3419" s="3" t="s">
        <v>4677</v>
      </c>
      <c r="J3419" s="3" t="s">
        <v>4678</v>
      </c>
      <c r="K3419" s="3" t="s">
        <v>19762</v>
      </c>
      <c r="L3419" s="3" t="s">
        <v>4680</v>
      </c>
      <c r="M3419" s="3" t="s">
        <v>4682</v>
      </c>
      <c r="N3419" s="3" t="s">
        <v>4727</v>
      </c>
      <c r="O3419" s="3" t="s">
        <v>19763</v>
      </c>
      <c r="P3419" s="3" t="s">
        <v>19764</v>
      </c>
      <c r="Q3419" s="3" t="s">
        <v>19765</v>
      </c>
      <c r="R3419" s="3" t="s">
        <v>19765</v>
      </c>
      <c r="S3419" s="5">
        <v>5258202600</v>
      </c>
      <c r="T3419" s="3" t="s">
        <v>4686</v>
      </c>
      <c r="U3419" s="3" t="s">
        <v>4687</v>
      </c>
      <c r="V3419" s="6">
        <v>42851</v>
      </c>
      <c r="W3419" s="6">
        <v>42851</v>
      </c>
      <c r="X3419" s="4">
        <v>1822389100</v>
      </c>
      <c r="Y3419" s="4">
        <v>0</v>
      </c>
      <c r="Z3419" s="4">
        <v>1822389100</v>
      </c>
      <c r="AA3419" s="7" t="s">
        <v>4682</v>
      </c>
    </row>
    <row r="3420" spans="1:27" s="4" customFormat="1" x14ac:dyDescent="0.25">
      <c r="A3420" s="3" t="s">
        <v>19770</v>
      </c>
      <c r="B3420" s="3" t="s">
        <v>4671</v>
      </c>
      <c r="C3420" s="3" t="s">
        <v>4672</v>
      </c>
      <c r="D3420" s="3" t="s">
        <v>4673</v>
      </c>
      <c r="E3420" s="3" t="s">
        <v>4767</v>
      </c>
      <c r="F3420" s="3" t="s">
        <v>4724</v>
      </c>
      <c r="G3420" s="3" t="s">
        <v>5122</v>
      </c>
      <c r="H3420" s="4">
        <v>3</v>
      </c>
      <c r="I3420" s="3" t="s">
        <v>4677</v>
      </c>
      <c r="J3420" s="3" t="s">
        <v>4678</v>
      </c>
      <c r="K3420" s="3" t="s">
        <v>19767</v>
      </c>
      <c r="L3420" s="3" t="s">
        <v>4680</v>
      </c>
      <c r="M3420" s="3" t="s">
        <v>4682</v>
      </c>
      <c r="N3420" s="3" t="s">
        <v>4727</v>
      </c>
      <c r="O3420" s="3" t="s">
        <v>19763</v>
      </c>
      <c r="P3420" s="3" t="s">
        <v>19768</v>
      </c>
      <c r="Q3420" s="3" t="s">
        <v>19769</v>
      </c>
      <c r="R3420" s="3" t="s">
        <v>19769</v>
      </c>
      <c r="S3420" s="5">
        <v>3644777500</v>
      </c>
      <c r="T3420" s="3" t="s">
        <v>4686</v>
      </c>
      <c r="U3420" s="3" t="s">
        <v>4687</v>
      </c>
      <c r="V3420" s="6">
        <v>42851</v>
      </c>
      <c r="W3420" s="6">
        <v>42851</v>
      </c>
      <c r="X3420" s="4">
        <v>3644777500</v>
      </c>
      <c r="Y3420" s="4">
        <v>503326400</v>
      </c>
      <c r="Z3420" s="4">
        <v>4148103900</v>
      </c>
      <c r="AA3420" s="7" t="s">
        <v>4682</v>
      </c>
    </row>
    <row r="3421" spans="1:27" s="4" customFormat="1" x14ac:dyDescent="0.25">
      <c r="A3421" s="3" t="s">
        <v>19774</v>
      </c>
      <c r="B3421" s="3" t="s">
        <v>4671</v>
      </c>
      <c r="C3421" s="3" t="s">
        <v>4672</v>
      </c>
      <c r="D3421" s="3" t="s">
        <v>4673</v>
      </c>
      <c r="E3421" s="3" t="s">
        <v>4767</v>
      </c>
      <c r="F3421" s="3" t="s">
        <v>4794</v>
      </c>
      <c r="G3421" s="3" t="s">
        <v>5122</v>
      </c>
      <c r="H3421" s="4">
        <v>3</v>
      </c>
      <c r="I3421" s="3" t="s">
        <v>4677</v>
      </c>
      <c r="J3421" s="3" t="s">
        <v>4678</v>
      </c>
      <c r="K3421" s="3" t="s">
        <v>19771</v>
      </c>
      <c r="L3421" s="3" t="s">
        <v>4680</v>
      </c>
      <c r="M3421" s="3" t="s">
        <v>4682</v>
      </c>
      <c r="N3421" s="3" t="s">
        <v>4727</v>
      </c>
      <c r="O3421" s="3" t="s">
        <v>19763</v>
      </c>
      <c r="P3421" s="3" t="s">
        <v>19772</v>
      </c>
      <c r="Q3421" s="3" t="s">
        <v>19773</v>
      </c>
      <c r="R3421" s="3" t="s">
        <v>19773</v>
      </c>
      <c r="S3421" s="5">
        <v>3124095000</v>
      </c>
      <c r="T3421" s="3" t="s">
        <v>4686</v>
      </c>
      <c r="U3421" s="3" t="s">
        <v>4687</v>
      </c>
      <c r="V3421" s="6">
        <v>42851</v>
      </c>
      <c r="W3421" s="6">
        <v>42851</v>
      </c>
      <c r="X3421" s="4">
        <v>3124095000</v>
      </c>
      <c r="Y3421" s="4">
        <v>0</v>
      </c>
      <c r="Z3421" s="4">
        <v>3124095000</v>
      </c>
      <c r="AA3421" s="7" t="s">
        <v>4682</v>
      </c>
    </row>
    <row r="3422" spans="1:27" s="4" customFormat="1" x14ac:dyDescent="0.25">
      <c r="A3422" s="3" t="s">
        <v>19779</v>
      </c>
      <c r="B3422" s="3" t="s">
        <v>4671</v>
      </c>
      <c r="C3422" s="3" t="s">
        <v>4672</v>
      </c>
      <c r="D3422" s="3" t="s">
        <v>4673</v>
      </c>
      <c r="E3422" s="3" t="s">
        <v>4767</v>
      </c>
      <c r="F3422" s="3" t="s">
        <v>4724</v>
      </c>
      <c r="G3422" s="3" t="s">
        <v>5122</v>
      </c>
      <c r="H3422" s="4">
        <v>3</v>
      </c>
      <c r="I3422" s="3" t="s">
        <v>4677</v>
      </c>
      <c r="J3422" s="3" t="s">
        <v>4678</v>
      </c>
      <c r="K3422" s="3" t="s">
        <v>19775</v>
      </c>
      <c r="L3422" s="3" t="s">
        <v>4680</v>
      </c>
      <c r="M3422" s="3" t="s">
        <v>4682</v>
      </c>
      <c r="N3422" s="3" t="s">
        <v>4727</v>
      </c>
      <c r="O3422" s="3" t="s">
        <v>19776</v>
      </c>
      <c r="P3422" s="3" t="s">
        <v>19777</v>
      </c>
      <c r="Q3422" s="3" t="s">
        <v>19778</v>
      </c>
      <c r="R3422" s="3" t="s">
        <v>19778</v>
      </c>
      <c r="S3422" s="5">
        <v>3644777600</v>
      </c>
      <c r="T3422" s="3" t="s">
        <v>4686</v>
      </c>
      <c r="U3422" s="3" t="s">
        <v>4687</v>
      </c>
      <c r="V3422" s="6">
        <v>42852</v>
      </c>
      <c r="W3422" s="6">
        <v>42852</v>
      </c>
      <c r="X3422" s="4">
        <v>3644777600</v>
      </c>
      <c r="Y3422" s="4">
        <v>0</v>
      </c>
      <c r="Z3422" s="4">
        <v>3644777600</v>
      </c>
      <c r="AA3422" s="7" t="s">
        <v>4682</v>
      </c>
    </row>
    <row r="3423" spans="1:27" s="4" customFormat="1" x14ac:dyDescent="0.25">
      <c r="A3423" s="3" t="s">
        <v>19783</v>
      </c>
      <c r="B3423" s="3" t="s">
        <v>4671</v>
      </c>
      <c r="C3423" s="3" t="s">
        <v>4672</v>
      </c>
      <c r="D3423" s="3" t="s">
        <v>4673</v>
      </c>
      <c r="E3423" s="3" t="s">
        <v>4767</v>
      </c>
      <c r="F3423" s="3" t="s">
        <v>4794</v>
      </c>
      <c r="G3423" s="3" t="s">
        <v>5122</v>
      </c>
      <c r="H3423" s="4">
        <v>3</v>
      </c>
      <c r="I3423" s="3" t="s">
        <v>4677</v>
      </c>
      <c r="J3423" s="3" t="s">
        <v>4678</v>
      </c>
      <c r="K3423" s="3" t="s">
        <v>19780</v>
      </c>
      <c r="L3423" s="3" t="s">
        <v>4680</v>
      </c>
      <c r="M3423" s="3" t="s">
        <v>4682</v>
      </c>
      <c r="N3423" s="3" t="s">
        <v>4727</v>
      </c>
      <c r="O3423" s="3" t="s">
        <v>19776</v>
      </c>
      <c r="P3423" s="3" t="s">
        <v>19781</v>
      </c>
      <c r="Q3423" s="3" t="s">
        <v>19782</v>
      </c>
      <c r="R3423" s="3" t="s">
        <v>19782</v>
      </c>
      <c r="S3423" s="5">
        <v>14280000000</v>
      </c>
      <c r="T3423" s="3" t="s">
        <v>4686</v>
      </c>
      <c r="U3423" s="3" t="s">
        <v>4687</v>
      </c>
      <c r="V3423" s="6">
        <v>42852</v>
      </c>
      <c r="W3423" s="6">
        <v>42852</v>
      </c>
      <c r="X3423" s="4">
        <v>14280000000</v>
      </c>
      <c r="Y3423" s="4">
        <v>0</v>
      </c>
      <c r="Z3423" s="4">
        <v>14280000000</v>
      </c>
      <c r="AA3423" s="7" t="s">
        <v>4682</v>
      </c>
    </row>
    <row r="3424" spans="1:27" s="4" customFormat="1" x14ac:dyDescent="0.25">
      <c r="A3424" s="3" t="s">
        <v>19787</v>
      </c>
      <c r="B3424" s="3" t="s">
        <v>4671</v>
      </c>
      <c r="C3424" s="3" t="s">
        <v>4672</v>
      </c>
      <c r="D3424" s="3" t="s">
        <v>4673</v>
      </c>
      <c r="E3424" s="3" t="s">
        <v>4767</v>
      </c>
      <c r="F3424" s="3" t="s">
        <v>4724</v>
      </c>
      <c r="G3424" s="3" t="s">
        <v>5122</v>
      </c>
      <c r="H3424" s="4">
        <v>3</v>
      </c>
      <c r="I3424" s="3" t="s">
        <v>4677</v>
      </c>
      <c r="J3424" s="3" t="s">
        <v>4678</v>
      </c>
      <c r="K3424" s="3" t="s">
        <v>19784</v>
      </c>
      <c r="L3424" s="3" t="s">
        <v>4680</v>
      </c>
      <c r="M3424" s="3" t="s">
        <v>4682</v>
      </c>
      <c r="N3424" s="3" t="s">
        <v>4727</v>
      </c>
      <c r="O3424" s="3" t="s">
        <v>19776</v>
      </c>
      <c r="P3424" s="3" t="s">
        <v>19785</v>
      </c>
      <c r="Q3424" s="3" t="s">
        <v>19786</v>
      </c>
      <c r="R3424" s="3" t="s">
        <v>19786</v>
      </c>
      <c r="S3424" s="5">
        <v>7810238400</v>
      </c>
      <c r="T3424" s="3" t="s">
        <v>4686</v>
      </c>
      <c r="U3424" s="3" t="s">
        <v>4687</v>
      </c>
      <c r="V3424" s="6">
        <v>42853</v>
      </c>
      <c r="W3424" s="6">
        <v>42853</v>
      </c>
      <c r="X3424" s="4">
        <v>7810238400</v>
      </c>
      <c r="Y3424" s="4">
        <v>0</v>
      </c>
      <c r="Z3424" s="4">
        <v>7810238400</v>
      </c>
      <c r="AA3424" s="7" t="s">
        <v>4682</v>
      </c>
    </row>
    <row r="3425" spans="1:27" s="4" customFormat="1" x14ac:dyDescent="0.25">
      <c r="A3425" s="3" t="s">
        <v>19792</v>
      </c>
      <c r="B3425" s="3" t="s">
        <v>4671</v>
      </c>
      <c r="C3425" s="3" t="s">
        <v>4672</v>
      </c>
      <c r="D3425" s="3" t="s">
        <v>4673</v>
      </c>
      <c r="E3425" s="3" t="s">
        <v>4767</v>
      </c>
      <c r="F3425" s="3" t="s">
        <v>4724</v>
      </c>
      <c r="G3425" s="3" t="s">
        <v>5122</v>
      </c>
      <c r="H3425" s="4">
        <v>3</v>
      </c>
      <c r="I3425" s="3" t="s">
        <v>4677</v>
      </c>
      <c r="J3425" s="3" t="s">
        <v>4678</v>
      </c>
      <c r="K3425" s="3" t="s">
        <v>19788</v>
      </c>
      <c r="L3425" s="3" t="s">
        <v>4680</v>
      </c>
      <c r="M3425" s="3" t="s">
        <v>4682</v>
      </c>
      <c r="N3425" s="3" t="s">
        <v>4727</v>
      </c>
      <c r="O3425" s="3" t="s">
        <v>19776</v>
      </c>
      <c r="P3425" s="3" t="s">
        <v>19789</v>
      </c>
      <c r="Q3425" s="3" t="s">
        <v>19790</v>
      </c>
      <c r="R3425" s="3" t="s">
        <v>19791</v>
      </c>
      <c r="S3425" s="5">
        <v>1952559500</v>
      </c>
      <c r="T3425" s="3" t="s">
        <v>4686</v>
      </c>
      <c r="U3425" s="3" t="s">
        <v>4687</v>
      </c>
      <c r="V3425" s="6">
        <v>42853</v>
      </c>
      <c r="W3425" s="6">
        <v>42853</v>
      </c>
      <c r="X3425" s="4">
        <v>1952559500</v>
      </c>
      <c r="Y3425" s="4">
        <v>976279800</v>
      </c>
      <c r="Z3425" s="4">
        <v>2928839300</v>
      </c>
      <c r="AA3425" s="7" t="s">
        <v>4682</v>
      </c>
    </row>
    <row r="3426" spans="1:27" s="4" customFormat="1" x14ac:dyDescent="0.25">
      <c r="A3426" s="3" t="s">
        <v>19796</v>
      </c>
      <c r="B3426" s="3" t="s">
        <v>4671</v>
      </c>
      <c r="C3426" s="3" t="s">
        <v>4672</v>
      </c>
      <c r="D3426" s="3" t="s">
        <v>4673</v>
      </c>
      <c r="E3426" s="3" t="s">
        <v>4767</v>
      </c>
      <c r="F3426" s="3" t="s">
        <v>4724</v>
      </c>
      <c r="G3426" s="3" t="s">
        <v>5122</v>
      </c>
      <c r="H3426" s="4">
        <v>3</v>
      </c>
      <c r="I3426" s="3" t="s">
        <v>4677</v>
      </c>
      <c r="J3426" s="3" t="s">
        <v>4678</v>
      </c>
      <c r="K3426" s="3" t="s">
        <v>19793</v>
      </c>
      <c r="L3426" s="3" t="s">
        <v>4680</v>
      </c>
      <c r="M3426" s="3" t="s">
        <v>4682</v>
      </c>
      <c r="N3426" s="3" t="s">
        <v>4727</v>
      </c>
      <c r="O3426" s="3" t="s">
        <v>19776</v>
      </c>
      <c r="P3426" s="3" t="s">
        <v>19794</v>
      </c>
      <c r="Q3426" s="3" t="s">
        <v>19795</v>
      </c>
      <c r="R3426" s="3" t="s">
        <v>19795</v>
      </c>
      <c r="S3426" s="5">
        <v>3416979500</v>
      </c>
      <c r="T3426" s="3" t="s">
        <v>4686</v>
      </c>
      <c r="U3426" s="3" t="s">
        <v>4687</v>
      </c>
      <c r="V3426" s="6">
        <v>42853</v>
      </c>
      <c r="W3426" s="6">
        <v>42853</v>
      </c>
      <c r="X3426" s="4">
        <v>3416979500</v>
      </c>
      <c r="Y3426" s="4">
        <v>0</v>
      </c>
      <c r="Z3426" s="4">
        <v>3416979500</v>
      </c>
      <c r="AA3426" s="7" t="s">
        <v>4682</v>
      </c>
    </row>
    <row r="3427" spans="1:27" s="4" customFormat="1" x14ac:dyDescent="0.25">
      <c r="A3427" s="3" t="s">
        <v>19800</v>
      </c>
      <c r="B3427" s="3" t="s">
        <v>4671</v>
      </c>
      <c r="C3427" s="3" t="s">
        <v>4672</v>
      </c>
      <c r="D3427" s="3" t="s">
        <v>4673</v>
      </c>
      <c r="E3427" s="3" t="s">
        <v>4767</v>
      </c>
      <c r="F3427" s="3" t="s">
        <v>4724</v>
      </c>
      <c r="G3427" s="3" t="s">
        <v>5122</v>
      </c>
      <c r="H3427" s="4">
        <v>3</v>
      </c>
      <c r="I3427" s="3" t="s">
        <v>4677</v>
      </c>
      <c r="J3427" s="3" t="s">
        <v>4678</v>
      </c>
      <c r="K3427" s="3" t="s">
        <v>19797</v>
      </c>
      <c r="L3427" s="3" t="s">
        <v>4680</v>
      </c>
      <c r="M3427" s="3" t="s">
        <v>4682</v>
      </c>
      <c r="N3427" s="3" t="s">
        <v>4727</v>
      </c>
      <c r="O3427" s="3" t="s">
        <v>19776</v>
      </c>
      <c r="P3427" s="3" t="s">
        <v>19798</v>
      </c>
      <c r="Q3427" s="3" t="s">
        <v>19799</v>
      </c>
      <c r="R3427" s="3" t="s">
        <v>19799</v>
      </c>
      <c r="S3427" s="5">
        <v>7810238400</v>
      </c>
      <c r="T3427" s="3" t="s">
        <v>4686</v>
      </c>
      <c r="U3427" s="3" t="s">
        <v>4687</v>
      </c>
      <c r="V3427" s="6">
        <v>42853</v>
      </c>
      <c r="W3427" s="6">
        <v>42853</v>
      </c>
      <c r="X3427" s="4">
        <v>7810238400</v>
      </c>
      <c r="Y3427" s="4">
        <v>0</v>
      </c>
      <c r="Z3427" s="4">
        <v>7810238400</v>
      </c>
      <c r="AA3427" s="7" t="s">
        <v>4682</v>
      </c>
    </row>
    <row r="3428" spans="1:27" s="4" customFormat="1" x14ac:dyDescent="0.25">
      <c r="A3428" s="3" t="s">
        <v>19804</v>
      </c>
      <c r="B3428" s="3" t="s">
        <v>4671</v>
      </c>
      <c r="C3428" s="3" t="s">
        <v>4672</v>
      </c>
      <c r="D3428" s="3" t="s">
        <v>4673</v>
      </c>
      <c r="E3428" s="3" t="s">
        <v>4767</v>
      </c>
      <c r="F3428" s="3" t="s">
        <v>4724</v>
      </c>
      <c r="G3428" s="3" t="s">
        <v>5122</v>
      </c>
      <c r="H3428" s="4">
        <v>3</v>
      </c>
      <c r="I3428" s="3" t="s">
        <v>4677</v>
      </c>
      <c r="J3428" s="3" t="s">
        <v>4678</v>
      </c>
      <c r="K3428" s="3" t="s">
        <v>19801</v>
      </c>
      <c r="L3428" s="3" t="s">
        <v>4680</v>
      </c>
      <c r="M3428" s="3" t="s">
        <v>4682</v>
      </c>
      <c r="N3428" s="3" t="s">
        <v>4727</v>
      </c>
      <c r="O3428" s="3" t="s">
        <v>19776</v>
      </c>
      <c r="P3428" s="3" t="s">
        <v>19802</v>
      </c>
      <c r="Q3428" s="3" t="s">
        <v>19803</v>
      </c>
      <c r="R3428" s="3" t="s">
        <v>19803</v>
      </c>
      <c r="S3428" s="5">
        <v>4686143200</v>
      </c>
      <c r="T3428" s="3" t="s">
        <v>4686</v>
      </c>
      <c r="U3428" s="3" t="s">
        <v>4687</v>
      </c>
      <c r="V3428" s="6">
        <v>42853</v>
      </c>
      <c r="W3428" s="6">
        <v>42853</v>
      </c>
      <c r="X3428" s="4">
        <v>4686143200</v>
      </c>
      <c r="Y3428" s="4">
        <v>0</v>
      </c>
      <c r="Z3428" s="4">
        <v>4686143200</v>
      </c>
      <c r="AA3428" s="7" t="s">
        <v>4682</v>
      </c>
    </row>
    <row r="3429" spans="1:27" s="4" customFormat="1" x14ac:dyDescent="0.25">
      <c r="A3429" s="3" t="s">
        <v>19808</v>
      </c>
      <c r="B3429" s="3" t="s">
        <v>4671</v>
      </c>
      <c r="C3429" s="3" t="s">
        <v>4672</v>
      </c>
      <c r="D3429" s="3" t="s">
        <v>4673</v>
      </c>
      <c r="E3429" s="3" t="s">
        <v>4767</v>
      </c>
      <c r="F3429" s="3" t="s">
        <v>4724</v>
      </c>
      <c r="G3429" s="3" t="s">
        <v>5122</v>
      </c>
      <c r="H3429" s="4">
        <v>3</v>
      </c>
      <c r="I3429" s="3" t="s">
        <v>4677</v>
      </c>
      <c r="J3429" s="3" t="s">
        <v>4678</v>
      </c>
      <c r="K3429" s="3" t="s">
        <v>19805</v>
      </c>
      <c r="L3429" s="3" t="s">
        <v>4680</v>
      </c>
      <c r="M3429" s="3" t="s">
        <v>4682</v>
      </c>
      <c r="N3429" s="3" t="s">
        <v>4727</v>
      </c>
      <c r="O3429" s="3" t="s">
        <v>19776</v>
      </c>
      <c r="P3429" s="3" t="s">
        <v>19806</v>
      </c>
      <c r="Q3429" s="3" t="s">
        <v>19807</v>
      </c>
      <c r="R3429" s="3" t="s">
        <v>19807</v>
      </c>
      <c r="S3429" s="5">
        <v>4165460000</v>
      </c>
      <c r="T3429" s="3" t="s">
        <v>4686</v>
      </c>
      <c r="U3429" s="3" t="s">
        <v>4687</v>
      </c>
      <c r="V3429" s="6">
        <v>42853</v>
      </c>
      <c r="W3429" s="6">
        <v>42853</v>
      </c>
      <c r="X3429" s="4">
        <v>4165460000</v>
      </c>
      <c r="Y3429" s="4">
        <v>0</v>
      </c>
      <c r="Z3429" s="4">
        <v>4165460000</v>
      </c>
      <c r="AA3429" s="7" t="s">
        <v>4682</v>
      </c>
    </row>
    <row r="3430" spans="1:27" s="4" customFormat="1" x14ac:dyDescent="0.25">
      <c r="A3430" s="3" t="s">
        <v>19812</v>
      </c>
      <c r="B3430" s="3" t="s">
        <v>4671</v>
      </c>
      <c r="C3430" s="3" t="s">
        <v>4672</v>
      </c>
      <c r="D3430" s="3" t="s">
        <v>4673</v>
      </c>
      <c r="E3430" s="3" t="s">
        <v>4767</v>
      </c>
      <c r="F3430" s="3" t="s">
        <v>4724</v>
      </c>
      <c r="G3430" s="3" t="s">
        <v>5122</v>
      </c>
      <c r="H3430" s="4">
        <v>3</v>
      </c>
      <c r="I3430" s="3" t="s">
        <v>4677</v>
      </c>
      <c r="J3430" s="3" t="s">
        <v>4678</v>
      </c>
      <c r="K3430" s="3" t="s">
        <v>19809</v>
      </c>
      <c r="L3430" s="3" t="s">
        <v>4680</v>
      </c>
      <c r="M3430" s="3" t="s">
        <v>4682</v>
      </c>
      <c r="N3430" s="3" t="s">
        <v>4727</v>
      </c>
      <c r="O3430" s="3" t="s">
        <v>19776</v>
      </c>
      <c r="P3430" s="3" t="s">
        <v>19810</v>
      </c>
      <c r="Q3430" s="3" t="s">
        <v>19811</v>
      </c>
      <c r="R3430" s="3" t="s">
        <v>19811</v>
      </c>
      <c r="S3430" s="5">
        <v>3124095200</v>
      </c>
      <c r="T3430" s="3" t="s">
        <v>4686</v>
      </c>
      <c r="U3430" s="3" t="s">
        <v>4687</v>
      </c>
      <c r="V3430" s="6">
        <v>42853</v>
      </c>
      <c r="W3430" s="6">
        <v>42853</v>
      </c>
      <c r="X3430" s="4">
        <v>3124095200</v>
      </c>
      <c r="Y3430" s="4">
        <v>0</v>
      </c>
      <c r="Z3430" s="4">
        <v>3124095200</v>
      </c>
      <c r="AA3430" s="7" t="s">
        <v>4682</v>
      </c>
    </row>
    <row r="3431" spans="1:27" s="4" customFormat="1" x14ac:dyDescent="0.25">
      <c r="A3431" s="3" t="s">
        <v>19816</v>
      </c>
      <c r="B3431" s="3" t="s">
        <v>4671</v>
      </c>
      <c r="C3431" s="3" t="s">
        <v>4672</v>
      </c>
      <c r="D3431" s="3" t="s">
        <v>4673</v>
      </c>
      <c r="E3431" s="3" t="s">
        <v>4767</v>
      </c>
      <c r="F3431" s="3" t="s">
        <v>4724</v>
      </c>
      <c r="G3431" s="3" t="s">
        <v>5122</v>
      </c>
      <c r="H3431" s="4">
        <v>3</v>
      </c>
      <c r="I3431" s="3" t="s">
        <v>4677</v>
      </c>
      <c r="J3431" s="3" t="s">
        <v>4678</v>
      </c>
      <c r="K3431" s="3" t="s">
        <v>19813</v>
      </c>
      <c r="L3431" s="3" t="s">
        <v>4680</v>
      </c>
      <c r="M3431" s="3" t="s">
        <v>4682</v>
      </c>
      <c r="N3431" s="3" t="s">
        <v>4727</v>
      </c>
      <c r="O3431" s="3" t="s">
        <v>19776</v>
      </c>
      <c r="P3431" s="3" t="s">
        <v>19814</v>
      </c>
      <c r="Q3431" s="3" t="s">
        <v>19815</v>
      </c>
      <c r="R3431" s="3" t="s">
        <v>19815</v>
      </c>
      <c r="S3431" s="5">
        <v>6248190400</v>
      </c>
      <c r="T3431" s="3" t="s">
        <v>4686</v>
      </c>
      <c r="U3431" s="3" t="s">
        <v>4687</v>
      </c>
      <c r="V3431" s="6">
        <v>42853</v>
      </c>
      <c r="W3431" s="6">
        <v>42853</v>
      </c>
      <c r="X3431" s="4">
        <v>6248190400</v>
      </c>
      <c r="Y3431" s="4">
        <v>0</v>
      </c>
      <c r="Z3431" s="4">
        <v>6248190400</v>
      </c>
      <c r="AA3431" s="7" t="s">
        <v>4682</v>
      </c>
    </row>
    <row r="3432" spans="1:27" s="4" customFormat="1" x14ac:dyDescent="0.25">
      <c r="A3432" s="3" t="s">
        <v>19820</v>
      </c>
      <c r="B3432" s="3" t="s">
        <v>4671</v>
      </c>
      <c r="C3432" s="3" t="s">
        <v>4672</v>
      </c>
      <c r="D3432" s="3" t="s">
        <v>4673</v>
      </c>
      <c r="E3432" s="3" t="s">
        <v>4767</v>
      </c>
      <c r="F3432" s="3" t="s">
        <v>4724</v>
      </c>
      <c r="G3432" s="3" t="s">
        <v>5122</v>
      </c>
      <c r="H3432" s="4">
        <v>3</v>
      </c>
      <c r="I3432" s="3" t="s">
        <v>4677</v>
      </c>
      <c r="J3432" s="3" t="s">
        <v>4678</v>
      </c>
      <c r="K3432" s="3" t="s">
        <v>19817</v>
      </c>
      <c r="L3432" s="3" t="s">
        <v>4680</v>
      </c>
      <c r="M3432" s="3" t="s">
        <v>4682</v>
      </c>
      <c r="N3432" s="3" t="s">
        <v>4727</v>
      </c>
      <c r="O3432" s="3" t="s">
        <v>19776</v>
      </c>
      <c r="P3432" s="3" t="s">
        <v>19818</v>
      </c>
      <c r="Q3432" s="3" t="s">
        <v>19819</v>
      </c>
      <c r="R3432" s="3" t="s">
        <v>19819</v>
      </c>
      <c r="S3432" s="5">
        <v>5206825600</v>
      </c>
      <c r="T3432" s="3" t="s">
        <v>4686</v>
      </c>
      <c r="U3432" s="3" t="s">
        <v>4687</v>
      </c>
      <c r="V3432" s="6">
        <v>42853</v>
      </c>
      <c r="W3432" s="6">
        <v>42853</v>
      </c>
      <c r="X3432" s="4">
        <v>5206825600</v>
      </c>
      <c r="Y3432" s="4">
        <v>0</v>
      </c>
      <c r="Z3432" s="4">
        <v>5206825600</v>
      </c>
      <c r="AA3432" s="7" t="s">
        <v>4682</v>
      </c>
    </row>
    <row r="3433" spans="1:27" s="4" customFormat="1" x14ac:dyDescent="0.25">
      <c r="A3433" s="3" t="s">
        <v>19825</v>
      </c>
      <c r="B3433" s="3" t="s">
        <v>4671</v>
      </c>
      <c r="C3433" s="3" t="s">
        <v>4672</v>
      </c>
      <c r="D3433" s="3" t="s">
        <v>4673</v>
      </c>
      <c r="E3433" s="3" t="s">
        <v>4767</v>
      </c>
      <c r="F3433" s="3" t="s">
        <v>4724</v>
      </c>
      <c r="G3433" s="3" t="s">
        <v>5122</v>
      </c>
      <c r="H3433" s="4">
        <v>3</v>
      </c>
      <c r="I3433" s="3" t="s">
        <v>4677</v>
      </c>
      <c r="J3433" s="3" t="s">
        <v>4946</v>
      </c>
      <c r="K3433" s="3" t="s">
        <v>19821</v>
      </c>
      <c r="L3433" s="3" t="s">
        <v>4680</v>
      </c>
      <c r="M3433" s="3" t="s">
        <v>4682</v>
      </c>
      <c r="N3433" s="3" t="s">
        <v>4727</v>
      </c>
      <c r="O3433" s="3" t="s">
        <v>19776</v>
      </c>
      <c r="P3433" s="3" t="s">
        <v>19822</v>
      </c>
      <c r="Q3433" s="3" t="s">
        <v>19823</v>
      </c>
      <c r="R3433" s="3" t="s">
        <v>19824</v>
      </c>
      <c r="S3433" s="5">
        <v>577259954900</v>
      </c>
      <c r="T3433" s="3" t="s">
        <v>4686</v>
      </c>
      <c r="U3433" s="3" t="s">
        <v>4687</v>
      </c>
      <c r="V3433" s="6">
        <v>42853</v>
      </c>
      <c r="W3433" s="6">
        <v>42853</v>
      </c>
      <c r="X3433" s="4">
        <v>577259954900</v>
      </c>
      <c r="Y3433" s="4">
        <v>28889977400</v>
      </c>
      <c r="Z3433" s="4">
        <v>606149932300</v>
      </c>
      <c r="AA3433" s="7" t="s">
        <v>4682</v>
      </c>
    </row>
    <row r="3434" spans="1:27" s="4" customFormat="1" x14ac:dyDescent="0.25">
      <c r="A3434" s="3" t="s">
        <v>19830</v>
      </c>
      <c r="B3434" s="3" t="s">
        <v>4671</v>
      </c>
      <c r="C3434" s="3" t="s">
        <v>4672</v>
      </c>
      <c r="D3434" s="3" t="s">
        <v>4673</v>
      </c>
      <c r="E3434" s="3" t="s">
        <v>4767</v>
      </c>
      <c r="F3434" s="3" t="s">
        <v>4724</v>
      </c>
      <c r="G3434" s="3" t="s">
        <v>5122</v>
      </c>
      <c r="H3434" s="4">
        <v>3</v>
      </c>
      <c r="I3434" s="3" t="s">
        <v>4677</v>
      </c>
      <c r="J3434" s="3" t="s">
        <v>4678</v>
      </c>
      <c r="K3434" s="3" t="s">
        <v>19826</v>
      </c>
      <c r="L3434" s="3" t="s">
        <v>4680</v>
      </c>
      <c r="M3434" s="3" t="s">
        <v>4682</v>
      </c>
      <c r="N3434" s="3" t="s">
        <v>4727</v>
      </c>
      <c r="O3434" s="3" t="s">
        <v>19827</v>
      </c>
      <c r="P3434" s="3" t="s">
        <v>19828</v>
      </c>
      <c r="Q3434" s="3" t="s">
        <v>19829</v>
      </c>
      <c r="R3434" s="3" t="s">
        <v>19829</v>
      </c>
      <c r="S3434" s="5">
        <v>2603412800</v>
      </c>
      <c r="T3434" s="3" t="s">
        <v>4686</v>
      </c>
      <c r="U3434" s="3" t="s">
        <v>4687</v>
      </c>
      <c r="V3434" s="6">
        <v>42853</v>
      </c>
      <c r="W3434" s="6">
        <v>42853</v>
      </c>
      <c r="X3434" s="4">
        <v>2603412800</v>
      </c>
      <c r="Y3434" s="4">
        <v>0</v>
      </c>
      <c r="Z3434" s="4">
        <v>2603412800</v>
      </c>
      <c r="AA3434" s="7" t="s">
        <v>4682</v>
      </c>
    </row>
    <row r="3435" spans="1:27" s="4" customFormat="1" x14ac:dyDescent="0.25">
      <c r="A3435" s="3" t="s">
        <v>19834</v>
      </c>
      <c r="B3435" s="3" t="s">
        <v>4671</v>
      </c>
      <c r="C3435" s="3" t="s">
        <v>4672</v>
      </c>
      <c r="D3435" s="3" t="s">
        <v>4673</v>
      </c>
      <c r="E3435" s="3" t="s">
        <v>4767</v>
      </c>
      <c r="F3435" s="3" t="s">
        <v>4724</v>
      </c>
      <c r="G3435" s="3" t="s">
        <v>5122</v>
      </c>
      <c r="H3435" s="4">
        <v>3</v>
      </c>
      <c r="I3435" s="3" t="s">
        <v>4677</v>
      </c>
      <c r="J3435" s="3" t="s">
        <v>4678</v>
      </c>
      <c r="K3435" s="3" t="s">
        <v>19831</v>
      </c>
      <c r="L3435" s="3" t="s">
        <v>4680</v>
      </c>
      <c r="M3435" s="3" t="s">
        <v>4682</v>
      </c>
      <c r="N3435" s="3" t="s">
        <v>4727</v>
      </c>
      <c r="O3435" s="3" t="s">
        <v>19827</v>
      </c>
      <c r="P3435" s="3" t="s">
        <v>19832</v>
      </c>
      <c r="Q3435" s="3" t="s">
        <v>19833</v>
      </c>
      <c r="R3435" s="3" t="s">
        <v>19833</v>
      </c>
      <c r="S3435" s="5">
        <v>2603412800</v>
      </c>
      <c r="T3435" s="3" t="s">
        <v>4686</v>
      </c>
      <c r="U3435" s="3" t="s">
        <v>4687</v>
      </c>
      <c r="V3435" s="6">
        <v>42853</v>
      </c>
      <c r="W3435" s="6">
        <v>42853</v>
      </c>
      <c r="X3435" s="4">
        <v>2603412800</v>
      </c>
      <c r="Y3435" s="4">
        <v>0</v>
      </c>
      <c r="Z3435" s="4">
        <v>2603412800</v>
      </c>
      <c r="AA3435" s="7" t="s">
        <v>4682</v>
      </c>
    </row>
    <row r="3436" spans="1:27" s="4" customFormat="1" x14ac:dyDescent="0.25">
      <c r="A3436" s="3" t="s">
        <v>19837</v>
      </c>
      <c r="B3436" s="3" t="s">
        <v>4671</v>
      </c>
      <c r="C3436" s="3" t="s">
        <v>4672</v>
      </c>
      <c r="D3436" s="3" t="s">
        <v>4673</v>
      </c>
      <c r="E3436" s="3" t="s">
        <v>4767</v>
      </c>
      <c r="F3436" s="3" t="s">
        <v>4794</v>
      </c>
      <c r="G3436" s="3" t="s">
        <v>5122</v>
      </c>
      <c r="H3436" s="4">
        <v>3</v>
      </c>
      <c r="I3436" s="3" t="s">
        <v>4677</v>
      </c>
      <c r="J3436" s="3" t="s">
        <v>4678</v>
      </c>
      <c r="K3436" s="3" t="s">
        <v>19042</v>
      </c>
      <c r="L3436" s="3" t="s">
        <v>4680</v>
      </c>
      <c r="M3436" s="3" t="s">
        <v>4682</v>
      </c>
      <c r="N3436" s="3" t="s">
        <v>4727</v>
      </c>
      <c r="O3436" s="3" t="s">
        <v>19827</v>
      </c>
      <c r="P3436" s="3" t="s">
        <v>19835</v>
      </c>
      <c r="Q3436" s="3" t="s">
        <v>19836</v>
      </c>
      <c r="R3436" s="3" t="s">
        <v>19836</v>
      </c>
      <c r="S3436" s="5">
        <v>4666617600</v>
      </c>
      <c r="T3436" s="3" t="s">
        <v>4686</v>
      </c>
      <c r="U3436" s="3" t="s">
        <v>4687</v>
      </c>
      <c r="V3436" s="6">
        <v>42857</v>
      </c>
      <c r="W3436" s="6">
        <v>42857</v>
      </c>
      <c r="X3436" s="4">
        <v>4666617600</v>
      </c>
      <c r="Y3436" s="4">
        <v>0</v>
      </c>
      <c r="Z3436" s="4">
        <v>4666617600</v>
      </c>
      <c r="AA3436" s="7" t="s">
        <v>4682</v>
      </c>
    </row>
    <row r="3437" spans="1:27" s="4" customFormat="1" x14ac:dyDescent="0.25">
      <c r="A3437" s="3" t="s">
        <v>19841</v>
      </c>
      <c r="B3437" s="3" t="s">
        <v>4671</v>
      </c>
      <c r="C3437" s="3" t="s">
        <v>4672</v>
      </c>
      <c r="D3437" s="3" t="s">
        <v>4673</v>
      </c>
      <c r="E3437" s="3" t="s">
        <v>4767</v>
      </c>
      <c r="F3437" s="3" t="s">
        <v>4724</v>
      </c>
      <c r="G3437" s="3" t="s">
        <v>5520</v>
      </c>
      <c r="H3437" s="4">
        <v>3</v>
      </c>
      <c r="I3437" s="3" t="s">
        <v>4677</v>
      </c>
      <c r="J3437" s="3" t="s">
        <v>4678</v>
      </c>
      <c r="K3437" s="3" t="s">
        <v>19838</v>
      </c>
      <c r="L3437" s="3" t="s">
        <v>7639</v>
      </c>
      <c r="M3437" s="3" t="s">
        <v>4682</v>
      </c>
      <c r="N3437" s="3" t="s">
        <v>4727</v>
      </c>
      <c r="O3437" s="3" t="s">
        <v>19827</v>
      </c>
      <c r="P3437" s="3" t="s">
        <v>19839</v>
      </c>
      <c r="Q3437" s="3" t="s">
        <v>19840</v>
      </c>
      <c r="R3437" s="3" t="s">
        <v>19840</v>
      </c>
      <c r="S3437" s="5">
        <v>643298400</v>
      </c>
      <c r="T3437" s="3" t="s">
        <v>4686</v>
      </c>
      <c r="U3437" s="3" t="s">
        <v>4687</v>
      </c>
      <c r="V3437" s="6">
        <v>42826</v>
      </c>
      <c r="W3437" s="6">
        <v>42826</v>
      </c>
      <c r="X3437" s="4">
        <v>643298400</v>
      </c>
      <c r="Y3437" s="4">
        <v>0</v>
      </c>
      <c r="Z3437" s="4">
        <v>643298400</v>
      </c>
      <c r="AA3437" s="7" t="s">
        <v>4682</v>
      </c>
    </row>
    <row r="3438" spans="1:27" s="4" customFormat="1" x14ac:dyDescent="0.25">
      <c r="A3438" s="3" t="s">
        <v>19846</v>
      </c>
      <c r="B3438" s="3" t="s">
        <v>4671</v>
      </c>
      <c r="C3438" s="3" t="s">
        <v>4672</v>
      </c>
      <c r="D3438" s="3" t="s">
        <v>4673</v>
      </c>
      <c r="E3438" s="3" t="s">
        <v>4767</v>
      </c>
      <c r="F3438" s="3" t="s">
        <v>4724</v>
      </c>
      <c r="G3438" s="3" t="s">
        <v>5122</v>
      </c>
      <c r="H3438" s="4">
        <v>3</v>
      </c>
      <c r="I3438" s="3" t="s">
        <v>4677</v>
      </c>
      <c r="J3438" s="3" t="s">
        <v>4678</v>
      </c>
      <c r="K3438" s="3" t="s">
        <v>19842</v>
      </c>
      <c r="L3438" s="3" t="s">
        <v>4680</v>
      </c>
      <c r="M3438" s="3" t="s">
        <v>4682</v>
      </c>
      <c r="N3438" s="3" t="s">
        <v>4727</v>
      </c>
      <c r="O3438" s="3" t="s">
        <v>19843</v>
      </c>
      <c r="P3438" s="3" t="s">
        <v>19844</v>
      </c>
      <c r="Q3438" s="3" t="s">
        <v>19845</v>
      </c>
      <c r="R3438" s="3" t="s">
        <v>19845</v>
      </c>
      <c r="S3438" s="5">
        <v>1952559800</v>
      </c>
      <c r="T3438" s="3" t="s">
        <v>4686</v>
      </c>
      <c r="U3438" s="3" t="s">
        <v>4687</v>
      </c>
      <c r="V3438" s="6">
        <v>42858</v>
      </c>
      <c r="W3438" s="6">
        <v>42858</v>
      </c>
      <c r="X3438" s="4">
        <v>1952559800</v>
      </c>
      <c r="Y3438" s="4">
        <v>86780400</v>
      </c>
      <c r="Z3438" s="4">
        <v>2039340200</v>
      </c>
      <c r="AA3438" s="7" t="s">
        <v>4682</v>
      </c>
    </row>
    <row r="3439" spans="1:27" s="4" customFormat="1" x14ac:dyDescent="0.25">
      <c r="A3439" s="3" t="s">
        <v>19850</v>
      </c>
      <c r="B3439" s="3" t="s">
        <v>4671</v>
      </c>
      <c r="C3439" s="3" t="s">
        <v>4672</v>
      </c>
      <c r="D3439" s="3" t="s">
        <v>4673</v>
      </c>
      <c r="E3439" s="3" t="s">
        <v>4767</v>
      </c>
      <c r="F3439" s="3" t="s">
        <v>4724</v>
      </c>
      <c r="G3439" s="3" t="s">
        <v>5520</v>
      </c>
      <c r="H3439" s="4">
        <v>3</v>
      </c>
      <c r="I3439" s="3" t="s">
        <v>4677</v>
      </c>
      <c r="J3439" s="3" t="s">
        <v>4678</v>
      </c>
      <c r="K3439" s="3" t="s">
        <v>19847</v>
      </c>
      <c r="L3439" s="3" t="s">
        <v>7639</v>
      </c>
      <c r="M3439" s="3" t="s">
        <v>4682</v>
      </c>
      <c r="N3439" s="3" t="s">
        <v>4727</v>
      </c>
      <c r="O3439" s="3" t="s">
        <v>19843</v>
      </c>
      <c r="P3439" s="3" t="s">
        <v>19848</v>
      </c>
      <c r="Q3439" s="3" t="s">
        <v>19849</v>
      </c>
      <c r="R3439" s="3" t="s">
        <v>19849</v>
      </c>
      <c r="S3439" s="5">
        <v>2080990800</v>
      </c>
      <c r="T3439" s="3" t="s">
        <v>4686</v>
      </c>
      <c r="U3439" s="3" t="s">
        <v>4687</v>
      </c>
      <c r="V3439" s="6">
        <v>42853</v>
      </c>
      <c r="W3439" s="6">
        <v>42853</v>
      </c>
      <c r="X3439" s="4">
        <v>2080990800</v>
      </c>
      <c r="Y3439" s="4">
        <v>0</v>
      </c>
      <c r="Z3439" s="4">
        <v>2080990800</v>
      </c>
      <c r="AA3439" s="7" t="s">
        <v>4682</v>
      </c>
    </row>
    <row r="3440" spans="1:27" s="4" customFormat="1" x14ac:dyDescent="0.25">
      <c r="A3440" s="3" t="s">
        <v>19856</v>
      </c>
      <c r="B3440" s="3" t="s">
        <v>4671</v>
      </c>
      <c r="C3440" s="3" t="s">
        <v>4672</v>
      </c>
      <c r="D3440" s="3" t="s">
        <v>4673</v>
      </c>
      <c r="E3440" s="3" t="s">
        <v>4767</v>
      </c>
      <c r="F3440" s="3" t="s">
        <v>4724</v>
      </c>
      <c r="G3440" s="3" t="s">
        <v>5122</v>
      </c>
      <c r="H3440" s="4">
        <v>3</v>
      </c>
      <c r="I3440" s="3" t="s">
        <v>4677</v>
      </c>
      <c r="J3440" s="3" t="s">
        <v>4705</v>
      </c>
      <c r="K3440" s="3" t="s">
        <v>19851</v>
      </c>
      <c r="L3440" s="3" t="s">
        <v>4680</v>
      </c>
      <c r="M3440" s="3" t="s">
        <v>4682</v>
      </c>
      <c r="N3440" s="3" t="s">
        <v>4727</v>
      </c>
      <c r="O3440" s="3" t="s">
        <v>19852</v>
      </c>
      <c r="P3440" s="3" t="s">
        <v>19853</v>
      </c>
      <c r="Q3440" s="3" t="s">
        <v>19854</v>
      </c>
      <c r="R3440" s="3" t="s">
        <v>19855</v>
      </c>
      <c r="S3440" s="5">
        <v>57446932800</v>
      </c>
      <c r="T3440" s="3" t="s">
        <v>4686</v>
      </c>
      <c r="U3440" s="3" t="s">
        <v>4687</v>
      </c>
      <c r="V3440" s="6">
        <v>42859</v>
      </c>
      <c r="W3440" s="6">
        <v>42859</v>
      </c>
      <c r="X3440" s="4">
        <v>57446932800</v>
      </c>
      <c r="Y3440" s="4">
        <v>0</v>
      </c>
      <c r="Z3440" s="4">
        <v>57446932800</v>
      </c>
      <c r="AA3440" s="7" t="s">
        <v>4682</v>
      </c>
    </row>
    <row r="3441" spans="1:27" s="4" customFormat="1" x14ac:dyDescent="0.25">
      <c r="A3441" s="3" t="s">
        <v>19859</v>
      </c>
      <c r="B3441" s="3" t="s">
        <v>4671</v>
      </c>
      <c r="C3441" s="3" t="s">
        <v>4672</v>
      </c>
      <c r="D3441" s="3" t="s">
        <v>4673</v>
      </c>
      <c r="E3441" s="3" t="s">
        <v>4767</v>
      </c>
      <c r="F3441" s="3" t="s">
        <v>4724</v>
      </c>
      <c r="G3441" s="3" t="s">
        <v>5122</v>
      </c>
      <c r="H3441" s="4">
        <v>3</v>
      </c>
      <c r="I3441" s="3" t="s">
        <v>4677</v>
      </c>
      <c r="J3441" s="3" t="s">
        <v>4678</v>
      </c>
      <c r="K3441" s="3" t="s">
        <v>17966</v>
      </c>
      <c r="L3441" s="3" t="s">
        <v>4680</v>
      </c>
      <c r="M3441" s="3" t="s">
        <v>4682</v>
      </c>
      <c r="N3441" s="3" t="s">
        <v>4727</v>
      </c>
      <c r="O3441" s="3" t="s">
        <v>19852</v>
      </c>
      <c r="P3441" s="3" t="s">
        <v>19857</v>
      </c>
      <c r="Q3441" s="3" t="s">
        <v>19858</v>
      </c>
      <c r="R3441" s="3" t="s">
        <v>19858</v>
      </c>
      <c r="S3441" s="5">
        <v>23789666700</v>
      </c>
      <c r="T3441" s="3" t="s">
        <v>4686</v>
      </c>
      <c r="U3441" s="3" t="s">
        <v>4687</v>
      </c>
      <c r="V3441" s="6">
        <v>42859</v>
      </c>
      <c r="W3441" s="6">
        <v>42859</v>
      </c>
      <c r="X3441" s="4">
        <v>23789666700</v>
      </c>
      <c r="Y3441" s="4">
        <v>1724033300</v>
      </c>
      <c r="Z3441" s="4">
        <v>25513700000</v>
      </c>
      <c r="AA3441" s="7" t="s">
        <v>4682</v>
      </c>
    </row>
    <row r="3442" spans="1:27" s="4" customFormat="1" x14ac:dyDescent="0.25">
      <c r="A3442" s="3" t="s">
        <v>19865</v>
      </c>
      <c r="B3442" s="3" t="s">
        <v>4671</v>
      </c>
      <c r="C3442" s="3" t="s">
        <v>4672</v>
      </c>
      <c r="D3442" s="3" t="s">
        <v>4673</v>
      </c>
      <c r="E3442" s="3" t="s">
        <v>4767</v>
      </c>
      <c r="F3442" s="3" t="s">
        <v>4724</v>
      </c>
      <c r="G3442" s="3" t="s">
        <v>5122</v>
      </c>
      <c r="H3442" s="4">
        <v>3</v>
      </c>
      <c r="I3442" s="3" t="s">
        <v>4677</v>
      </c>
      <c r="J3442" s="3" t="s">
        <v>4678</v>
      </c>
      <c r="K3442" s="3" t="s">
        <v>19860</v>
      </c>
      <c r="L3442" s="3" t="s">
        <v>4680</v>
      </c>
      <c r="M3442" s="3" t="s">
        <v>4682</v>
      </c>
      <c r="N3442" s="3" t="s">
        <v>4727</v>
      </c>
      <c r="O3442" s="3" t="s">
        <v>19861</v>
      </c>
      <c r="P3442" s="3" t="s">
        <v>19862</v>
      </c>
      <c r="Q3442" s="3" t="s">
        <v>19863</v>
      </c>
      <c r="R3442" s="3" t="s">
        <v>19864</v>
      </c>
      <c r="S3442" s="5">
        <v>1120000000</v>
      </c>
      <c r="T3442" s="3" t="s">
        <v>4686</v>
      </c>
      <c r="U3442" s="3" t="s">
        <v>4687</v>
      </c>
      <c r="V3442" s="6">
        <v>42859</v>
      </c>
      <c r="W3442" s="6">
        <v>42859</v>
      </c>
      <c r="X3442" s="4">
        <v>1120000000</v>
      </c>
      <c r="Y3442" s="4">
        <v>0</v>
      </c>
      <c r="Z3442" s="4">
        <v>1120000000</v>
      </c>
      <c r="AA3442" s="7" t="s">
        <v>4682</v>
      </c>
    </row>
    <row r="3443" spans="1:27" s="4" customFormat="1" x14ac:dyDescent="0.25">
      <c r="A3443" s="3" t="s">
        <v>19869</v>
      </c>
      <c r="B3443" s="3" t="s">
        <v>4671</v>
      </c>
      <c r="C3443" s="3" t="s">
        <v>4672</v>
      </c>
      <c r="D3443" s="3" t="s">
        <v>4673</v>
      </c>
      <c r="E3443" s="3" t="s">
        <v>4767</v>
      </c>
      <c r="F3443" s="3" t="s">
        <v>4794</v>
      </c>
      <c r="G3443" s="3" t="s">
        <v>5122</v>
      </c>
      <c r="H3443" s="4">
        <v>3</v>
      </c>
      <c r="I3443" s="3" t="s">
        <v>4677</v>
      </c>
      <c r="J3443" s="3" t="s">
        <v>4678</v>
      </c>
      <c r="K3443" s="3" t="s">
        <v>19866</v>
      </c>
      <c r="L3443" s="3" t="s">
        <v>4680</v>
      </c>
      <c r="M3443" s="3" t="s">
        <v>4682</v>
      </c>
      <c r="N3443" s="3" t="s">
        <v>4727</v>
      </c>
      <c r="O3443" s="3" t="s">
        <v>19861</v>
      </c>
      <c r="P3443" s="3" t="s">
        <v>19867</v>
      </c>
      <c r="Q3443" s="3" t="s">
        <v>19868</v>
      </c>
      <c r="R3443" s="3" t="s">
        <v>19868</v>
      </c>
      <c r="S3443" s="5">
        <v>4078679600</v>
      </c>
      <c r="T3443" s="3" t="s">
        <v>4686</v>
      </c>
      <c r="U3443" s="3" t="s">
        <v>4687</v>
      </c>
      <c r="V3443" s="6">
        <v>42859</v>
      </c>
      <c r="W3443" s="6">
        <v>42859</v>
      </c>
      <c r="X3443" s="4">
        <v>4078679600</v>
      </c>
      <c r="Y3443" s="4">
        <v>0</v>
      </c>
      <c r="Z3443" s="4">
        <v>4078679600</v>
      </c>
      <c r="AA3443" s="7" t="s">
        <v>4682</v>
      </c>
    </row>
    <row r="3444" spans="1:27" s="4" customFormat="1" x14ac:dyDescent="0.25">
      <c r="A3444" s="3" t="s">
        <v>19873</v>
      </c>
      <c r="B3444" s="3" t="s">
        <v>4671</v>
      </c>
      <c r="C3444" s="3" t="s">
        <v>4672</v>
      </c>
      <c r="D3444" s="3" t="s">
        <v>4673</v>
      </c>
      <c r="E3444" s="3" t="s">
        <v>4767</v>
      </c>
      <c r="F3444" s="3" t="s">
        <v>4724</v>
      </c>
      <c r="G3444" s="3" t="s">
        <v>5122</v>
      </c>
      <c r="H3444" s="4">
        <v>3</v>
      </c>
      <c r="I3444" s="3" t="s">
        <v>4677</v>
      </c>
      <c r="J3444" s="3" t="s">
        <v>4705</v>
      </c>
      <c r="K3444" s="3" t="s">
        <v>19870</v>
      </c>
      <c r="L3444" s="3" t="s">
        <v>4680</v>
      </c>
      <c r="M3444" s="3" t="s">
        <v>4682</v>
      </c>
      <c r="N3444" s="3" t="s">
        <v>4727</v>
      </c>
      <c r="O3444" s="3" t="s">
        <v>19861</v>
      </c>
      <c r="P3444" s="3" t="s">
        <v>19871</v>
      </c>
      <c r="Q3444" s="3" t="s">
        <v>19872</v>
      </c>
      <c r="R3444" s="3" t="s">
        <v>19872</v>
      </c>
      <c r="S3444" s="5">
        <v>2668498000</v>
      </c>
      <c r="T3444" s="3" t="s">
        <v>4686</v>
      </c>
      <c r="U3444" s="3" t="s">
        <v>4687</v>
      </c>
      <c r="V3444" s="6">
        <v>42859</v>
      </c>
      <c r="W3444" s="6">
        <v>42859</v>
      </c>
      <c r="X3444" s="4">
        <v>2668498000</v>
      </c>
      <c r="Y3444" s="4">
        <v>390511900</v>
      </c>
      <c r="Z3444" s="4">
        <v>3059009900</v>
      </c>
      <c r="AA3444" s="7" t="s">
        <v>4682</v>
      </c>
    </row>
    <row r="3445" spans="1:27" s="4" customFormat="1" x14ac:dyDescent="0.25">
      <c r="A3445" s="3" t="s">
        <v>19878</v>
      </c>
      <c r="B3445" s="3" t="s">
        <v>4671</v>
      </c>
      <c r="C3445" s="3" t="s">
        <v>4672</v>
      </c>
      <c r="D3445" s="3" t="s">
        <v>4673</v>
      </c>
      <c r="E3445" s="3" t="s">
        <v>4767</v>
      </c>
      <c r="F3445" s="3" t="s">
        <v>4724</v>
      </c>
      <c r="G3445" s="3" t="s">
        <v>5122</v>
      </c>
      <c r="H3445" s="4">
        <v>3</v>
      </c>
      <c r="I3445" s="3" t="s">
        <v>4677</v>
      </c>
      <c r="J3445" s="3" t="s">
        <v>4678</v>
      </c>
      <c r="K3445" s="3" t="s">
        <v>19874</v>
      </c>
      <c r="L3445" s="3" t="s">
        <v>4680</v>
      </c>
      <c r="M3445" s="3" t="s">
        <v>4682</v>
      </c>
      <c r="N3445" s="3" t="s">
        <v>4727</v>
      </c>
      <c r="O3445" s="3" t="s">
        <v>19875</v>
      </c>
      <c r="P3445" s="3" t="s">
        <v>19876</v>
      </c>
      <c r="Q3445" s="3" t="s">
        <v>19877</v>
      </c>
      <c r="R3445" s="3" t="s">
        <v>19877</v>
      </c>
      <c r="S3445" s="5">
        <v>4100375300</v>
      </c>
      <c r="T3445" s="3" t="s">
        <v>4686</v>
      </c>
      <c r="U3445" s="3" t="s">
        <v>4687</v>
      </c>
      <c r="V3445" s="6">
        <v>42863</v>
      </c>
      <c r="W3445" s="6">
        <v>42863</v>
      </c>
      <c r="X3445" s="4">
        <v>4100375300</v>
      </c>
      <c r="Y3445" s="4">
        <v>429563100</v>
      </c>
      <c r="Z3445" s="4">
        <v>4529938400</v>
      </c>
      <c r="AA3445" s="7" t="s">
        <v>4682</v>
      </c>
    </row>
    <row r="3446" spans="1:27" s="4" customFormat="1" x14ac:dyDescent="0.25">
      <c r="A3446" s="3" t="s">
        <v>19883</v>
      </c>
      <c r="B3446" s="3" t="s">
        <v>4671</v>
      </c>
      <c r="C3446" s="3" t="s">
        <v>4672</v>
      </c>
      <c r="D3446" s="3" t="s">
        <v>4673</v>
      </c>
      <c r="E3446" s="3" t="s">
        <v>4767</v>
      </c>
      <c r="F3446" s="3" t="s">
        <v>4724</v>
      </c>
      <c r="G3446" s="3" t="s">
        <v>5122</v>
      </c>
      <c r="H3446" s="4">
        <v>3</v>
      </c>
      <c r="I3446" s="3" t="s">
        <v>4677</v>
      </c>
      <c r="J3446" s="3" t="s">
        <v>4678</v>
      </c>
      <c r="K3446" s="3" t="s">
        <v>19879</v>
      </c>
      <c r="L3446" s="3" t="s">
        <v>4680</v>
      </c>
      <c r="M3446" s="3" t="s">
        <v>4682</v>
      </c>
      <c r="N3446" s="3" t="s">
        <v>4727</v>
      </c>
      <c r="O3446" s="3" t="s">
        <v>19880</v>
      </c>
      <c r="P3446" s="3" t="s">
        <v>19881</v>
      </c>
      <c r="Q3446" s="3" t="s">
        <v>19882</v>
      </c>
      <c r="R3446" s="3" t="s">
        <v>19882</v>
      </c>
      <c r="S3446" s="5">
        <v>1366791300</v>
      </c>
      <c r="T3446" s="3" t="s">
        <v>4686</v>
      </c>
      <c r="U3446" s="3" t="s">
        <v>4687</v>
      </c>
      <c r="V3446" s="6">
        <v>42864</v>
      </c>
      <c r="W3446" s="6">
        <v>42864</v>
      </c>
      <c r="X3446" s="4">
        <v>1366791300</v>
      </c>
      <c r="Y3446" s="4">
        <v>0</v>
      </c>
      <c r="Z3446" s="4">
        <v>1366791300</v>
      </c>
      <c r="AA3446" s="7" t="s">
        <v>4682</v>
      </c>
    </row>
    <row r="3447" spans="1:27" s="4" customFormat="1" x14ac:dyDescent="0.25">
      <c r="A3447" s="3" t="s">
        <v>19888</v>
      </c>
      <c r="B3447" s="3" t="s">
        <v>4671</v>
      </c>
      <c r="C3447" s="3" t="s">
        <v>4672</v>
      </c>
      <c r="D3447" s="3" t="s">
        <v>4673</v>
      </c>
      <c r="E3447" s="3" t="s">
        <v>4767</v>
      </c>
      <c r="F3447" s="3" t="s">
        <v>4794</v>
      </c>
      <c r="G3447" s="3" t="s">
        <v>5122</v>
      </c>
      <c r="H3447" s="4">
        <v>3</v>
      </c>
      <c r="I3447" s="3" t="s">
        <v>4677</v>
      </c>
      <c r="J3447" s="3" t="s">
        <v>4678</v>
      </c>
      <c r="K3447" s="3" t="s">
        <v>19884</v>
      </c>
      <c r="L3447" s="3" t="s">
        <v>4680</v>
      </c>
      <c r="M3447" s="3" t="s">
        <v>4682</v>
      </c>
      <c r="N3447" s="3" t="s">
        <v>4727</v>
      </c>
      <c r="O3447" s="3" t="s">
        <v>19885</v>
      </c>
      <c r="P3447" s="3" t="s">
        <v>19886</v>
      </c>
      <c r="Q3447" s="3" t="s">
        <v>19887</v>
      </c>
      <c r="R3447" s="3" t="s">
        <v>19887</v>
      </c>
      <c r="S3447" s="5">
        <v>7322098500</v>
      </c>
      <c r="T3447" s="3" t="s">
        <v>4686</v>
      </c>
      <c r="U3447" s="3" t="s">
        <v>4687</v>
      </c>
      <c r="V3447" s="6">
        <v>42865</v>
      </c>
      <c r="W3447" s="6">
        <v>42865</v>
      </c>
      <c r="X3447" s="4">
        <v>7322098500</v>
      </c>
      <c r="Y3447" s="4">
        <v>0</v>
      </c>
      <c r="Z3447" s="4">
        <v>7322098500</v>
      </c>
      <c r="AA3447" s="7" t="s">
        <v>4682</v>
      </c>
    </row>
    <row r="3448" spans="1:27" s="4" customFormat="1" x14ac:dyDescent="0.25">
      <c r="A3448" s="3" t="s">
        <v>19893</v>
      </c>
      <c r="B3448" s="3" t="s">
        <v>4671</v>
      </c>
      <c r="C3448" s="3" t="s">
        <v>4672</v>
      </c>
      <c r="D3448" s="3" t="s">
        <v>4673</v>
      </c>
      <c r="E3448" s="3" t="s">
        <v>4767</v>
      </c>
      <c r="F3448" s="3" t="s">
        <v>4794</v>
      </c>
      <c r="G3448" s="3" t="s">
        <v>5122</v>
      </c>
      <c r="H3448" s="4">
        <v>3</v>
      </c>
      <c r="I3448" s="3" t="s">
        <v>4677</v>
      </c>
      <c r="J3448" s="3" t="s">
        <v>6841</v>
      </c>
      <c r="K3448" s="3" t="s">
        <v>19889</v>
      </c>
      <c r="L3448" s="3" t="s">
        <v>4680</v>
      </c>
      <c r="M3448" s="3" t="s">
        <v>4682</v>
      </c>
      <c r="N3448" s="3" t="s">
        <v>4727</v>
      </c>
      <c r="O3448" s="3" t="s">
        <v>19885</v>
      </c>
      <c r="P3448" s="3" t="s">
        <v>19890</v>
      </c>
      <c r="Q3448" s="3" t="s">
        <v>19891</v>
      </c>
      <c r="R3448" s="3" t="s">
        <v>19892</v>
      </c>
      <c r="S3448" s="5">
        <v>21958900000</v>
      </c>
      <c r="T3448" s="3" t="s">
        <v>4686</v>
      </c>
      <c r="U3448" s="3" t="s">
        <v>4687</v>
      </c>
      <c r="V3448" s="6">
        <v>42865</v>
      </c>
      <c r="W3448" s="6">
        <v>42865</v>
      </c>
      <c r="X3448" s="4">
        <v>21958900000</v>
      </c>
      <c r="Y3448" s="4">
        <v>9806502400</v>
      </c>
      <c r="Z3448" s="4">
        <v>31765402400</v>
      </c>
      <c r="AA3448" s="7" t="s">
        <v>4682</v>
      </c>
    </row>
    <row r="3449" spans="1:27" s="4" customFormat="1" x14ac:dyDescent="0.25">
      <c r="A3449" s="3" t="s">
        <v>19897</v>
      </c>
      <c r="B3449" s="3" t="s">
        <v>4671</v>
      </c>
      <c r="C3449" s="3" t="s">
        <v>4672</v>
      </c>
      <c r="D3449" s="3" t="s">
        <v>4673</v>
      </c>
      <c r="E3449" s="3" t="s">
        <v>4767</v>
      </c>
      <c r="F3449" s="3" t="s">
        <v>4794</v>
      </c>
      <c r="G3449" s="3" t="s">
        <v>4768</v>
      </c>
      <c r="H3449" s="4">
        <v>3</v>
      </c>
      <c r="I3449" s="3" t="s">
        <v>4677</v>
      </c>
      <c r="J3449" s="3" t="s">
        <v>5077</v>
      </c>
      <c r="K3449" s="3" t="s">
        <v>19894</v>
      </c>
      <c r="L3449" s="3" t="s">
        <v>4680</v>
      </c>
      <c r="M3449" s="3" t="s">
        <v>4682</v>
      </c>
      <c r="N3449" s="3" t="s">
        <v>4727</v>
      </c>
      <c r="O3449" s="3" t="s">
        <v>19885</v>
      </c>
      <c r="P3449" s="3" t="s">
        <v>19895</v>
      </c>
      <c r="Q3449" s="3" t="s">
        <v>19896</v>
      </c>
      <c r="R3449" s="3" t="s">
        <v>19896</v>
      </c>
      <c r="S3449" s="5">
        <v>250000000000</v>
      </c>
      <c r="T3449" s="3" t="s">
        <v>4686</v>
      </c>
      <c r="U3449" s="3" t="s">
        <v>4687</v>
      </c>
      <c r="V3449" s="6">
        <v>41502</v>
      </c>
      <c r="W3449" s="6">
        <v>41514</v>
      </c>
      <c r="X3449" s="4">
        <v>289999588400</v>
      </c>
      <c r="Y3449" s="4">
        <v>0</v>
      </c>
      <c r="Z3449" s="4">
        <v>289999588400</v>
      </c>
      <c r="AA3449" s="7" t="s">
        <v>4682</v>
      </c>
    </row>
    <row r="3450" spans="1:27" s="4" customFormat="1" x14ac:dyDescent="0.25">
      <c r="A3450" s="3" t="s">
        <v>19902</v>
      </c>
      <c r="B3450" s="3" t="s">
        <v>4671</v>
      </c>
      <c r="C3450" s="3" t="s">
        <v>4672</v>
      </c>
      <c r="D3450" s="3" t="s">
        <v>4673</v>
      </c>
      <c r="E3450" s="3" t="s">
        <v>4767</v>
      </c>
      <c r="F3450" s="3" t="s">
        <v>4724</v>
      </c>
      <c r="G3450" s="3" t="s">
        <v>5122</v>
      </c>
      <c r="H3450" s="4">
        <v>3</v>
      </c>
      <c r="I3450" s="3" t="s">
        <v>4677</v>
      </c>
      <c r="J3450" s="3" t="s">
        <v>5077</v>
      </c>
      <c r="K3450" s="3" t="s">
        <v>19898</v>
      </c>
      <c r="L3450" s="3" t="s">
        <v>4680</v>
      </c>
      <c r="M3450" s="3" t="s">
        <v>4682</v>
      </c>
      <c r="N3450" s="3" t="s">
        <v>4727</v>
      </c>
      <c r="O3450" s="3" t="s">
        <v>19899</v>
      </c>
      <c r="P3450" s="3" t="s">
        <v>19900</v>
      </c>
      <c r="Q3450" s="3" t="s">
        <v>19901</v>
      </c>
      <c r="R3450" s="3" t="s">
        <v>19901</v>
      </c>
      <c r="S3450" s="5">
        <v>498987400</v>
      </c>
      <c r="T3450" s="3" t="s">
        <v>4686</v>
      </c>
      <c r="U3450" s="3" t="s">
        <v>4687</v>
      </c>
      <c r="V3450" s="6">
        <v>42867</v>
      </c>
      <c r="W3450" s="6">
        <v>42867</v>
      </c>
      <c r="X3450" s="4">
        <v>498987400</v>
      </c>
      <c r="Y3450" s="4">
        <v>0</v>
      </c>
      <c r="Z3450" s="4">
        <v>498987400</v>
      </c>
      <c r="AA3450" s="7" t="s">
        <v>4682</v>
      </c>
    </row>
    <row r="3451" spans="1:27" s="4" customFormat="1" x14ac:dyDescent="0.25">
      <c r="A3451" s="3" t="s">
        <v>19906</v>
      </c>
      <c r="B3451" s="3" t="s">
        <v>4671</v>
      </c>
      <c r="C3451" s="3" t="s">
        <v>4672</v>
      </c>
      <c r="D3451" s="3" t="s">
        <v>4673</v>
      </c>
      <c r="E3451" s="3" t="s">
        <v>4767</v>
      </c>
      <c r="F3451" s="3" t="s">
        <v>4794</v>
      </c>
      <c r="G3451" s="3" t="s">
        <v>5122</v>
      </c>
      <c r="H3451" s="4">
        <v>3</v>
      </c>
      <c r="I3451" s="3" t="s">
        <v>4677</v>
      </c>
      <c r="J3451" s="3" t="s">
        <v>4678</v>
      </c>
      <c r="K3451" s="3" t="s">
        <v>19903</v>
      </c>
      <c r="L3451" s="3" t="s">
        <v>4680</v>
      </c>
      <c r="M3451" s="3" t="s">
        <v>4682</v>
      </c>
      <c r="N3451" s="3" t="s">
        <v>4727</v>
      </c>
      <c r="O3451" s="3" t="s">
        <v>19899</v>
      </c>
      <c r="P3451" s="3" t="s">
        <v>19904</v>
      </c>
      <c r="Q3451" s="3" t="s">
        <v>19905</v>
      </c>
      <c r="R3451" s="3" t="s">
        <v>19905</v>
      </c>
      <c r="S3451" s="5">
        <v>3883424100</v>
      </c>
      <c r="T3451" s="3" t="s">
        <v>4686</v>
      </c>
      <c r="U3451" s="3" t="s">
        <v>4687</v>
      </c>
      <c r="V3451" s="6">
        <v>42867</v>
      </c>
      <c r="W3451" s="6">
        <v>42867</v>
      </c>
      <c r="X3451" s="4">
        <v>3883424100</v>
      </c>
      <c r="Y3451" s="4">
        <v>0</v>
      </c>
      <c r="Z3451" s="4">
        <v>3883424100</v>
      </c>
      <c r="AA3451" s="7" t="s">
        <v>4682</v>
      </c>
    </row>
    <row r="3452" spans="1:27" s="4" customFormat="1" x14ac:dyDescent="0.25">
      <c r="A3452" s="3" t="s">
        <v>19912</v>
      </c>
      <c r="B3452" s="3" t="s">
        <v>4671</v>
      </c>
      <c r="C3452" s="3" t="s">
        <v>4672</v>
      </c>
      <c r="D3452" s="3" t="s">
        <v>4673</v>
      </c>
      <c r="E3452" s="3" t="s">
        <v>4767</v>
      </c>
      <c r="F3452" s="3" t="s">
        <v>4724</v>
      </c>
      <c r="G3452" s="3" t="s">
        <v>4768</v>
      </c>
      <c r="H3452" s="4">
        <v>3</v>
      </c>
      <c r="I3452" s="3" t="s">
        <v>4677</v>
      </c>
      <c r="J3452" s="3" t="s">
        <v>4678</v>
      </c>
      <c r="K3452" s="3" t="s">
        <v>19907</v>
      </c>
      <c r="L3452" s="3" t="s">
        <v>4762</v>
      </c>
      <c r="M3452" s="3" t="s">
        <v>4682</v>
      </c>
      <c r="N3452" s="3" t="s">
        <v>4727</v>
      </c>
      <c r="O3452" s="3" t="s">
        <v>19908</v>
      </c>
      <c r="P3452" s="3" t="s">
        <v>19909</v>
      </c>
      <c r="Q3452" s="3" t="s">
        <v>19910</v>
      </c>
      <c r="R3452" s="3" t="s">
        <v>19911</v>
      </c>
      <c r="S3452" s="5">
        <v>0</v>
      </c>
      <c r="T3452" s="3" t="s">
        <v>4686</v>
      </c>
      <c r="U3452" s="3" t="s">
        <v>4687</v>
      </c>
      <c r="V3452" s="6">
        <v>42867</v>
      </c>
      <c r="W3452" s="6">
        <v>42867</v>
      </c>
      <c r="X3452" s="4">
        <v>0</v>
      </c>
      <c r="Y3452" s="4">
        <v>0</v>
      </c>
      <c r="Z3452" s="4">
        <v>0</v>
      </c>
      <c r="AA3452" s="7" t="s">
        <v>4682</v>
      </c>
    </row>
    <row r="3453" spans="1:27" s="4" customFormat="1" x14ac:dyDescent="0.25">
      <c r="A3453" s="3" t="s">
        <v>19916</v>
      </c>
      <c r="B3453" s="3" t="s">
        <v>4671</v>
      </c>
      <c r="C3453" s="3" t="s">
        <v>4672</v>
      </c>
      <c r="D3453" s="3" t="s">
        <v>4673</v>
      </c>
      <c r="E3453" s="3" t="s">
        <v>4767</v>
      </c>
      <c r="F3453" s="3" t="s">
        <v>4794</v>
      </c>
      <c r="G3453" s="3" t="s">
        <v>5122</v>
      </c>
      <c r="H3453" s="4">
        <v>3</v>
      </c>
      <c r="I3453" s="3" t="s">
        <v>4677</v>
      </c>
      <c r="J3453" s="3" t="s">
        <v>4678</v>
      </c>
      <c r="K3453" s="3" t="s">
        <v>19258</v>
      </c>
      <c r="L3453" s="3" t="s">
        <v>4680</v>
      </c>
      <c r="M3453" s="3" t="s">
        <v>4682</v>
      </c>
      <c r="N3453" s="3" t="s">
        <v>4727</v>
      </c>
      <c r="O3453" s="3" t="s">
        <v>19913</v>
      </c>
      <c r="P3453" s="3" t="s">
        <v>19914</v>
      </c>
      <c r="Q3453" s="3" t="s">
        <v>19915</v>
      </c>
      <c r="R3453" s="3" t="s">
        <v>19915</v>
      </c>
      <c r="S3453" s="5">
        <v>4881399000</v>
      </c>
      <c r="T3453" s="3" t="s">
        <v>4686</v>
      </c>
      <c r="U3453" s="3" t="s">
        <v>4687</v>
      </c>
      <c r="V3453" s="6">
        <v>42871</v>
      </c>
      <c r="W3453" s="6">
        <v>42871</v>
      </c>
      <c r="X3453" s="4">
        <v>4881399000</v>
      </c>
      <c r="Y3453" s="4">
        <v>0</v>
      </c>
      <c r="Z3453" s="4">
        <v>4881399000</v>
      </c>
      <c r="AA3453" s="7" t="s">
        <v>4682</v>
      </c>
    </row>
    <row r="3454" spans="1:27" s="4" customFormat="1" x14ac:dyDescent="0.25">
      <c r="A3454" s="3" t="s">
        <v>19919</v>
      </c>
      <c r="B3454" s="3" t="s">
        <v>4671</v>
      </c>
      <c r="C3454" s="3" t="s">
        <v>4672</v>
      </c>
      <c r="D3454" s="3" t="s">
        <v>4673</v>
      </c>
      <c r="E3454" s="3" t="s">
        <v>4767</v>
      </c>
      <c r="F3454" s="3" t="s">
        <v>4724</v>
      </c>
      <c r="G3454" s="3" t="s">
        <v>5122</v>
      </c>
      <c r="H3454" s="4">
        <v>3</v>
      </c>
      <c r="I3454" s="3" t="s">
        <v>4677</v>
      </c>
      <c r="J3454" s="3" t="s">
        <v>4678</v>
      </c>
      <c r="K3454" s="3" t="s">
        <v>18446</v>
      </c>
      <c r="L3454" s="3" t="s">
        <v>4680</v>
      </c>
      <c r="M3454" s="3" t="s">
        <v>4682</v>
      </c>
      <c r="N3454" s="3" t="s">
        <v>4727</v>
      </c>
      <c r="O3454" s="3" t="s">
        <v>19913</v>
      </c>
      <c r="P3454" s="3" t="s">
        <v>19917</v>
      </c>
      <c r="Q3454" s="3" t="s">
        <v>19918</v>
      </c>
      <c r="R3454" s="3" t="s">
        <v>19918</v>
      </c>
      <c r="S3454" s="5">
        <v>2386461700</v>
      </c>
      <c r="T3454" s="3" t="s">
        <v>4686</v>
      </c>
      <c r="U3454" s="3" t="s">
        <v>4687</v>
      </c>
      <c r="V3454" s="6">
        <v>42871</v>
      </c>
      <c r="W3454" s="6">
        <v>42871</v>
      </c>
      <c r="X3454" s="4">
        <v>2386461700</v>
      </c>
      <c r="Y3454" s="4">
        <v>0</v>
      </c>
      <c r="Z3454" s="4">
        <v>2386461700</v>
      </c>
      <c r="AA3454" s="7" t="s">
        <v>4682</v>
      </c>
    </row>
    <row r="3455" spans="1:27" s="4" customFormat="1" x14ac:dyDescent="0.25">
      <c r="A3455" s="3" t="s">
        <v>19923</v>
      </c>
      <c r="B3455" s="3" t="s">
        <v>4671</v>
      </c>
      <c r="C3455" s="3" t="s">
        <v>4672</v>
      </c>
      <c r="D3455" s="3" t="s">
        <v>4673</v>
      </c>
      <c r="E3455" s="3" t="s">
        <v>4767</v>
      </c>
      <c r="F3455" s="3" t="s">
        <v>4794</v>
      </c>
      <c r="G3455" s="3" t="s">
        <v>5122</v>
      </c>
      <c r="H3455" s="4">
        <v>3</v>
      </c>
      <c r="I3455" s="3" t="s">
        <v>4677</v>
      </c>
      <c r="J3455" s="3" t="s">
        <v>4678</v>
      </c>
      <c r="K3455" s="3" t="s">
        <v>19920</v>
      </c>
      <c r="L3455" s="3" t="s">
        <v>4680</v>
      </c>
      <c r="M3455" s="3" t="s">
        <v>4682</v>
      </c>
      <c r="N3455" s="3" t="s">
        <v>4727</v>
      </c>
      <c r="O3455" s="3" t="s">
        <v>19913</v>
      </c>
      <c r="P3455" s="3" t="s">
        <v>19921</v>
      </c>
      <c r="Q3455" s="3" t="s">
        <v>19922</v>
      </c>
      <c r="R3455" s="3" t="s">
        <v>19922</v>
      </c>
      <c r="S3455" s="5">
        <v>6833958600</v>
      </c>
      <c r="T3455" s="3" t="s">
        <v>4686</v>
      </c>
      <c r="U3455" s="3" t="s">
        <v>4687</v>
      </c>
      <c r="V3455" s="6">
        <v>42871</v>
      </c>
      <c r="W3455" s="6">
        <v>42871</v>
      </c>
      <c r="X3455" s="4">
        <v>6833958600</v>
      </c>
      <c r="Y3455" s="4">
        <v>0</v>
      </c>
      <c r="Z3455" s="4">
        <v>6833958600</v>
      </c>
      <c r="AA3455" s="7" t="s">
        <v>4682</v>
      </c>
    </row>
    <row r="3456" spans="1:27" s="4" customFormat="1" x14ac:dyDescent="0.25">
      <c r="A3456" s="3" t="s">
        <v>19927</v>
      </c>
      <c r="B3456" s="3" t="s">
        <v>4671</v>
      </c>
      <c r="C3456" s="3" t="s">
        <v>4672</v>
      </c>
      <c r="D3456" s="3" t="s">
        <v>4673</v>
      </c>
      <c r="E3456" s="3" t="s">
        <v>4767</v>
      </c>
      <c r="F3456" s="3" t="s">
        <v>4724</v>
      </c>
      <c r="G3456" s="3" t="s">
        <v>5122</v>
      </c>
      <c r="H3456" s="4">
        <v>3</v>
      </c>
      <c r="I3456" s="3" t="s">
        <v>4677</v>
      </c>
      <c r="J3456" s="3" t="s">
        <v>4678</v>
      </c>
      <c r="K3456" s="3" t="s">
        <v>19924</v>
      </c>
      <c r="L3456" s="3" t="s">
        <v>4680</v>
      </c>
      <c r="M3456" s="3" t="s">
        <v>4682</v>
      </c>
      <c r="N3456" s="3" t="s">
        <v>4727</v>
      </c>
      <c r="O3456" s="3" t="s">
        <v>19913</v>
      </c>
      <c r="P3456" s="3" t="s">
        <v>19925</v>
      </c>
      <c r="Q3456" s="3" t="s">
        <v>19926</v>
      </c>
      <c r="R3456" s="3" t="s">
        <v>19926</v>
      </c>
      <c r="S3456" s="5">
        <v>2277986200</v>
      </c>
      <c r="T3456" s="3" t="s">
        <v>4686</v>
      </c>
      <c r="U3456" s="3" t="s">
        <v>4687</v>
      </c>
      <c r="V3456" s="6">
        <v>42871</v>
      </c>
      <c r="W3456" s="6">
        <v>42871</v>
      </c>
      <c r="X3456" s="4">
        <v>2277986200</v>
      </c>
      <c r="Y3456" s="4">
        <v>130170600</v>
      </c>
      <c r="Z3456" s="4">
        <v>2408156800</v>
      </c>
      <c r="AA3456" s="7" t="s">
        <v>4682</v>
      </c>
    </row>
    <row r="3457" spans="1:27" s="4" customFormat="1" x14ac:dyDescent="0.25">
      <c r="A3457" s="3" t="s">
        <v>19931</v>
      </c>
      <c r="B3457" s="3" t="s">
        <v>4671</v>
      </c>
      <c r="C3457" s="3" t="s">
        <v>4672</v>
      </c>
      <c r="D3457" s="3" t="s">
        <v>4673</v>
      </c>
      <c r="E3457" s="3" t="s">
        <v>4767</v>
      </c>
      <c r="F3457" s="3" t="s">
        <v>4724</v>
      </c>
      <c r="G3457" s="3" t="s">
        <v>5122</v>
      </c>
      <c r="H3457" s="4">
        <v>3</v>
      </c>
      <c r="I3457" s="3" t="s">
        <v>4677</v>
      </c>
      <c r="J3457" s="3" t="s">
        <v>4678</v>
      </c>
      <c r="K3457" s="3" t="s">
        <v>19928</v>
      </c>
      <c r="L3457" s="3" t="s">
        <v>4680</v>
      </c>
      <c r="M3457" s="3" t="s">
        <v>4682</v>
      </c>
      <c r="N3457" s="3" t="s">
        <v>4727</v>
      </c>
      <c r="O3457" s="3" t="s">
        <v>19913</v>
      </c>
      <c r="P3457" s="3" t="s">
        <v>19929</v>
      </c>
      <c r="Q3457" s="3" t="s">
        <v>19930</v>
      </c>
      <c r="R3457" s="3" t="s">
        <v>19930</v>
      </c>
      <c r="S3457" s="5">
        <v>2733583300</v>
      </c>
      <c r="T3457" s="3" t="s">
        <v>4686</v>
      </c>
      <c r="U3457" s="3" t="s">
        <v>4687</v>
      </c>
      <c r="V3457" s="6">
        <v>42871</v>
      </c>
      <c r="W3457" s="6">
        <v>42871</v>
      </c>
      <c r="X3457" s="4">
        <v>2733583300</v>
      </c>
      <c r="Y3457" s="4">
        <v>182238900</v>
      </c>
      <c r="Z3457" s="4">
        <v>2915822200</v>
      </c>
      <c r="AA3457" s="7" t="s">
        <v>4682</v>
      </c>
    </row>
    <row r="3458" spans="1:27" s="4" customFormat="1" x14ac:dyDescent="0.25">
      <c r="A3458" s="3" t="s">
        <v>19934</v>
      </c>
      <c r="B3458" s="3" t="s">
        <v>4671</v>
      </c>
      <c r="C3458" s="3" t="s">
        <v>4672</v>
      </c>
      <c r="D3458" s="3" t="s">
        <v>4673</v>
      </c>
      <c r="E3458" s="3" t="s">
        <v>4767</v>
      </c>
      <c r="F3458" s="3" t="s">
        <v>4724</v>
      </c>
      <c r="G3458" s="3" t="s">
        <v>5122</v>
      </c>
      <c r="H3458" s="4">
        <v>3</v>
      </c>
      <c r="I3458" s="3" t="s">
        <v>4677</v>
      </c>
      <c r="J3458" s="3" t="s">
        <v>4678</v>
      </c>
      <c r="K3458" s="3" t="s">
        <v>19879</v>
      </c>
      <c r="L3458" s="3" t="s">
        <v>4680</v>
      </c>
      <c r="M3458" s="3" t="s">
        <v>4682</v>
      </c>
      <c r="N3458" s="3" t="s">
        <v>4727</v>
      </c>
      <c r="O3458" s="3" t="s">
        <v>19913</v>
      </c>
      <c r="P3458" s="3" t="s">
        <v>19932</v>
      </c>
      <c r="Q3458" s="3" t="s">
        <v>19933</v>
      </c>
      <c r="R3458" s="3" t="s">
        <v>19933</v>
      </c>
      <c r="S3458" s="5">
        <v>1366791300</v>
      </c>
      <c r="T3458" s="3" t="s">
        <v>4686</v>
      </c>
      <c r="U3458" s="3" t="s">
        <v>4687</v>
      </c>
      <c r="V3458" s="6">
        <v>42871</v>
      </c>
      <c r="W3458" s="6">
        <v>42871</v>
      </c>
      <c r="X3458" s="4">
        <v>1366791300</v>
      </c>
      <c r="Y3458" s="4">
        <v>0</v>
      </c>
      <c r="Z3458" s="4">
        <v>1366791300</v>
      </c>
      <c r="AA3458" s="7" t="s">
        <v>4682</v>
      </c>
    </row>
    <row r="3459" spans="1:27" s="4" customFormat="1" x14ac:dyDescent="0.25">
      <c r="A3459" s="3" t="s">
        <v>19938</v>
      </c>
      <c r="B3459" s="3" t="s">
        <v>4671</v>
      </c>
      <c r="C3459" s="3" t="s">
        <v>4672</v>
      </c>
      <c r="D3459" s="3" t="s">
        <v>4673</v>
      </c>
      <c r="E3459" s="3" t="s">
        <v>4767</v>
      </c>
      <c r="F3459" s="3" t="s">
        <v>4724</v>
      </c>
      <c r="G3459" s="3" t="s">
        <v>5122</v>
      </c>
      <c r="H3459" s="4">
        <v>3</v>
      </c>
      <c r="I3459" s="3" t="s">
        <v>4677</v>
      </c>
      <c r="J3459" s="3" t="s">
        <v>4678</v>
      </c>
      <c r="K3459" s="3" t="s">
        <v>19935</v>
      </c>
      <c r="L3459" s="3" t="s">
        <v>4680</v>
      </c>
      <c r="M3459" s="3" t="s">
        <v>4682</v>
      </c>
      <c r="N3459" s="3" t="s">
        <v>4727</v>
      </c>
      <c r="O3459" s="3" t="s">
        <v>19913</v>
      </c>
      <c r="P3459" s="3" t="s">
        <v>19936</v>
      </c>
      <c r="Q3459" s="3" t="s">
        <v>19937</v>
      </c>
      <c r="R3459" s="3" t="s">
        <v>19937</v>
      </c>
      <c r="S3459" s="5">
        <v>2277986200</v>
      </c>
      <c r="T3459" s="3" t="s">
        <v>4686</v>
      </c>
      <c r="U3459" s="3" t="s">
        <v>4687</v>
      </c>
      <c r="V3459" s="6">
        <v>42871</v>
      </c>
      <c r="W3459" s="6">
        <v>42871</v>
      </c>
      <c r="X3459" s="4">
        <v>2277986200</v>
      </c>
      <c r="Y3459" s="4">
        <v>130170600</v>
      </c>
      <c r="Z3459" s="4">
        <v>2408156800</v>
      </c>
      <c r="AA3459" s="7" t="s">
        <v>4682</v>
      </c>
    </row>
    <row r="3460" spans="1:27" s="4" customFormat="1" x14ac:dyDescent="0.25">
      <c r="A3460" s="3" t="s">
        <v>19941</v>
      </c>
      <c r="B3460" s="3" t="s">
        <v>4671</v>
      </c>
      <c r="C3460" s="3" t="s">
        <v>4672</v>
      </c>
      <c r="D3460" s="3" t="s">
        <v>4673</v>
      </c>
      <c r="E3460" s="3" t="s">
        <v>4767</v>
      </c>
      <c r="F3460" s="3" t="s">
        <v>4724</v>
      </c>
      <c r="G3460" s="3" t="s">
        <v>5122</v>
      </c>
      <c r="H3460" s="4">
        <v>3</v>
      </c>
      <c r="I3460" s="3" t="s">
        <v>4677</v>
      </c>
      <c r="J3460" s="3" t="s">
        <v>4678</v>
      </c>
      <c r="K3460" s="3" t="s">
        <v>19879</v>
      </c>
      <c r="L3460" s="3" t="s">
        <v>4680</v>
      </c>
      <c r="M3460" s="3" t="s">
        <v>4682</v>
      </c>
      <c r="N3460" s="3" t="s">
        <v>4727</v>
      </c>
      <c r="O3460" s="3" t="s">
        <v>19913</v>
      </c>
      <c r="P3460" s="3" t="s">
        <v>19939</v>
      </c>
      <c r="Q3460" s="3" t="s">
        <v>19940</v>
      </c>
      <c r="R3460" s="3" t="s">
        <v>19940</v>
      </c>
      <c r="S3460" s="5">
        <v>1366791300</v>
      </c>
      <c r="T3460" s="3" t="s">
        <v>4686</v>
      </c>
      <c r="U3460" s="3" t="s">
        <v>4687</v>
      </c>
      <c r="V3460" s="6">
        <v>42871</v>
      </c>
      <c r="W3460" s="6">
        <v>42871</v>
      </c>
      <c r="X3460" s="4">
        <v>1366791300</v>
      </c>
      <c r="Y3460" s="4">
        <v>0</v>
      </c>
      <c r="Z3460" s="4">
        <v>1366791300</v>
      </c>
      <c r="AA3460" s="7" t="s">
        <v>4682</v>
      </c>
    </row>
    <row r="3461" spans="1:27" s="4" customFormat="1" x14ac:dyDescent="0.25">
      <c r="A3461" s="3" t="s">
        <v>19944</v>
      </c>
      <c r="B3461" s="3" t="s">
        <v>4671</v>
      </c>
      <c r="C3461" s="3" t="s">
        <v>4672</v>
      </c>
      <c r="D3461" s="3" t="s">
        <v>4673</v>
      </c>
      <c r="E3461" s="3" t="s">
        <v>4767</v>
      </c>
      <c r="F3461" s="3" t="s">
        <v>4724</v>
      </c>
      <c r="G3461" s="3" t="s">
        <v>5122</v>
      </c>
      <c r="H3461" s="4">
        <v>3</v>
      </c>
      <c r="I3461" s="3" t="s">
        <v>4677</v>
      </c>
      <c r="J3461" s="3" t="s">
        <v>4678</v>
      </c>
      <c r="K3461" s="3" t="s">
        <v>19879</v>
      </c>
      <c r="L3461" s="3" t="s">
        <v>4680</v>
      </c>
      <c r="M3461" s="3" t="s">
        <v>4682</v>
      </c>
      <c r="N3461" s="3" t="s">
        <v>4727</v>
      </c>
      <c r="O3461" s="3" t="s">
        <v>19913</v>
      </c>
      <c r="P3461" s="3" t="s">
        <v>19942</v>
      </c>
      <c r="Q3461" s="3" t="s">
        <v>19943</v>
      </c>
      <c r="R3461" s="3" t="s">
        <v>19943</v>
      </c>
      <c r="S3461" s="5">
        <v>1366791300</v>
      </c>
      <c r="T3461" s="3" t="s">
        <v>4686</v>
      </c>
      <c r="U3461" s="3" t="s">
        <v>4687</v>
      </c>
      <c r="V3461" s="6">
        <v>42871</v>
      </c>
      <c r="W3461" s="6">
        <v>42871</v>
      </c>
      <c r="X3461" s="4">
        <v>1366791300</v>
      </c>
      <c r="Y3461" s="4">
        <v>0</v>
      </c>
      <c r="Z3461" s="4">
        <v>1366791300</v>
      </c>
      <c r="AA3461" s="7" t="s">
        <v>4682</v>
      </c>
    </row>
    <row r="3462" spans="1:27" s="4" customFormat="1" x14ac:dyDescent="0.25">
      <c r="A3462" s="3" t="s">
        <v>19948</v>
      </c>
      <c r="B3462" s="3" t="s">
        <v>4671</v>
      </c>
      <c r="C3462" s="3" t="s">
        <v>4672</v>
      </c>
      <c r="D3462" s="3" t="s">
        <v>4673</v>
      </c>
      <c r="E3462" s="3" t="s">
        <v>4767</v>
      </c>
      <c r="F3462" s="3" t="s">
        <v>4794</v>
      </c>
      <c r="G3462" s="3" t="s">
        <v>5122</v>
      </c>
      <c r="H3462" s="4">
        <v>3</v>
      </c>
      <c r="I3462" s="3" t="s">
        <v>4677</v>
      </c>
      <c r="J3462" s="3" t="s">
        <v>4678</v>
      </c>
      <c r="K3462" s="3" t="s">
        <v>19945</v>
      </c>
      <c r="L3462" s="3" t="s">
        <v>4680</v>
      </c>
      <c r="M3462" s="3" t="s">
        <v>4682</v>
      </c>
      <c r="N3462" s="3" t="s">
        <v>4727</v>
      </c>
      <c r="O3462" s="3" t="s">
        <v>19913</v>
      </c>
      <c r="P3462" s="3" t="s">
        <v>19946</v>
      </c>
      <c r="Q3462" s="3" t="s">
        <v>19947</v>
      </c>
      <c r="R3462" s="3" t="s">
        <v>19947</v>
      </c>
      <c r="S3462" s="5">
        <v>4393259300</v>
      </c>
      <c r="T3462" s="3" t="s">
        <v>4686</v>
      </c>
      <c r="U3462" s="3" t="s">
        <v>4687</v>
      </c>
      <c r="V3462" s="6">
        <v>42872</v>
      </c>
      <c r="W3462" s="6">
        <v>42872</v>
      </c>
      <c r="X3462" s="4">
        <v>4393259300</v>
      </c>
      <c r="Y3462" s="4">
        <v>0</v>
      </c>
      <c r="Z3462" s="4">
        <v>4393259300</v>
      </c>
      <c r="AA3462" s="7" t="s">
        <v>4682</v>
      </c>
    </row>
    <row r="3463" spans="1:27" s="4" customFormat="1" x14ac:dyDescent="0.25">
      <c r="A3463" s="3" t="s">
        <v>19952</v>
      </c>
      <c r="B3463" s="3" t="s">
        <v>4671</v>
      </c>
      <c r="C3463" s="3" t="s">
        <v>4672</v>
      </c>
      <c r="D3463" s="3" t="s">
        <v>4673</v>
      </c>
      <c r="E3463" s="3" t="s">
        <v>4767</v>
      </c>
      <c r="F3463" s="3" t="s">
        <v>4794</v>
      </c>
      <c r="G3463" s="3" t="s">
        <v>5122</v>
      </c>
      <c r="H3463" s="4">
        <v>3</v>
      </c>
      <c r="I3463" s="3" t="s">
        <v>4677</v>
      </c>
      <c r="J3463" s="3" t="s">
        <v>4678</v>
      </c>
      <c r="K3463" s="3" t="s">
        <v>19949</v>
      </c>
      <c r="L3463" s="3" t="s">
        <v>4680</v>
      </c>
      <c r="M3463" s="3" t="s">
        <v>4682</v>
      </c>
      <c r="N3463" s="3" t="s">
        <v>4727</v>
      </c>
      <c r="O3463" s="3" t="s">
        <v>19913</v>
      </c>
      <c r="P3463" s="3" t="s">
        <v>19950</v>
      </c>
      <c r="Q3463" s="3" t="s">
        <v>19951</v>
      </c>
      <c r="R3463" s="3" t="s">
        <v>19951</v>
      </c>
      <c r="S3463" s="5">
        <v>1366791300</v>
      </c>
      <c r="T3463" s="3" t="s">
        <v>4686</v>
      </c>
      <c r="U3463" s="3" t="s">
        <v>4687</v>
      </c>
      <c r="V3463" s="6">
        <v>42872</v>
      </c>
      <c r="W3463" s="6">
        <v>42872</v>
      </c>
      <c r="X3463" s="4">
        <v>1366791300</v>
      </c>
      <c r="Y3463" s="4">
        <v>0</v>
      </c>
      <c r="Z3463" s="4">
        <v>1366791300</v>
      </c>
      <c r="AA3463" s="7" t="s">
        <v>4682</v>
      </c>
    </row>
    <row r="3464" spans="1:27" s="4" customFormat="1" x14ac:dyDescent="0.25">
      <c r="A3464" s="3" t="s">
        <v>19955</v>
      </c>
      <c r="B3464" s="3" t="s">
        <v>4671</v>
      </c>
      <c r="C3464" s="3" t="s">
        <v>4672</v>
      </c>
      <c r="D3464" s="3" t="s">
        <v>4673</v>
      </c>
      <c r="E3464" s="3" t="s">
        <v>4767</v>
      </c>
      <c r="F3464" s="3" t="s">
        <v>4724</v>
      </c>
      <c r="G3464" s="3" t="s">
        <v>5122</v>
      </c>
      <c r="H3464" s="4">
        <v>3</v>
      </c>
      <c r="I3464" s="3" t="s">
        <v>4677</v>
      </c>
      <c r="J3464" s="3" t="s">
        <v>4678</v>
      </c>
      <c r="K3464" s="3" t="s">
        <v>19879</v>
      </c>
      <c r="L3464" s="3" t="s">
        <v>4680</v>
      </c>
      <c r="M3464" s="3" t="s">
        <v>4682</v>
      </c>
      <c r="N3464" s="3" t="s">
        <v>4727</v>
      </c>
      <c r="O3464" s="3" t="s">
        <v>19913</v>
      </c>
      <c r="P3464" s="3" t="s">
        <v>19953</v>
      </c>
      <c r="Q3464" s="3" t="s">
        <v>19954</v>
      </c>
      <c r="R3464" s="3" t="s">
        <v>19954</v>
      </c>
      <c r="S3464" s="5">
        <v>1366791300</v>
      </c>
      <c r="T3464" s="3" t="s">
        <v>4686</v>
      </c>
      <c r="U3464" s="3" t="s">
        <v>4687</v>
      </c>
      <c r="V3464" s="6">
        <v>42872</v>
      </c>
      <c r="W3464" s="6">
        <v>42872</v>
      </c>
      <c r="X3464" s="4">
        <v>1366791300</v>
      </c>
      <c r="Y3464" s="4">
        <v>0</v>
      </c>
      <c r="Z3464" s="4">
        <v>1366791300</v>
      </c>
      <c r="AA3464" s="7" t="s">
        <v>4682</v>
      </c>
    </row>
    <row r="3465" spans="1:27" s="4" customFormat="1" x14ac:dyDescent="0.25">
      <c r="A3465" s="3" t="s">
        <v>19961</v>
      </c>
      <c r="B3465" s="3" t="s">
        <v>4671</v>
      </c>
      <c r="C3465" s="3" t="s">
        <v>4672</v>
      </c>
      <c r="D3465" s="3" t="s">
        <v>4673</v>
      </c>
      <c r="E3465" s="3" t="s">
        <v>4767</v>
      </c>
      <c r="F3465" s="3" t="s">
        <v>4724</v>
      </c>
      <c r="G3465" s="3" t="s">
        <v>4768</v>
      </c>
      <c r="H3465" s="4">
        <v>3</v>
      </c>
      <c r="I3465" s="3" t="s">
        <v>4677</v>
      </c>
      <c r="J3465" s="3" t="s">
        <v>4678</v>
      </c>
      <c r="K3465" s="3" t="s">
        <v>19956</v>
      </c>
      <c r="L3465" s="3" t="s">
        <v>4762</v>
      </c>
      <c r="M3465" s="3" t="s">
        <v>4682</v>
      </c>
      <c r="N3465" s="3" t="s">
        <v>4727</v>
      </c>
      <c r="O3465" s="3" t="s">
        <v>19957</v>
      </c>
      <c r="P3465" s="3" t="s">
        <v>19958</v>
      </c>
      <c r="Q3465" s="3" t="s">
        <v>19959</v>
      </c>
      <c r="R3465" s="3" t="s">
        <v>19960</v>
      </c>
      <c r="S3465" s="5">
        <v>0</v>
      </c>
      <c r="T3465" s="3" t="s">
        <v>4686</v>
      </c>
      <c r="U3465" s="3" t="s">
        <v>4687</v>
      </c>
      <c r="V3465" s="6">
        <v>42874</v>
      </c>
      <c r="W3465" s="6">
        <v>42874</v>
      </c>
      <c r="X3465" s="4">
        <v>0</v>
      </c>
      <c r="Y3465" s="4">
        <v>0</v>
      </c>
      <c r="Z3465" s="4">
        <v>0</v>
      </c>
      <c r="AA3465" s="7" t="s">
        <v>4682</v>
      </c>
    </row>
    <row r="3466" spans="1:27" s="4" customFormat="1" x14ac:dyDescent="0.25">
      <c r="A3466" s="3" t="s">
        <v>19965</v>
      </c>
      <c r="B3466" s="3" t="s">
        <v>4671</v>
      </c>
      <c r="C3466" s="3" t="s">
        <v>4672</v>
      </c>
      <c r="D3466" s="3" t="s">
        <v>4673</v>
      </c>
      <c r="E3466" s="3" t="s">
        <v>4767</v>
      </c>
      <c r="F3466" s="3" t="s">
        <v>4724</v>
      </c>
      <c r="G3466" s="3" t="s">
        <v>5122</v>
      </c>
      <c r="H3466" s="4">
        <v>3</v>
      </c>
      <c r="I3466" s="3" t="s">
        <v>4677</v>
      </c>
      <c r="J3466" s="3" t="s">
        <v>4678</v>
      </c>
      <c r="K3466" s="3" t="s">
        <v>19879</v>
      </c>
      <c r="L3466" s="3" t="s">
        <v>4680</v>
      </c>
      <c r="M3466" s="3" t="s">
        <v>4682</v>
      </c>
      <c r="N3466" s="3" t="s">
        <v>4727</v>
      </c>
      <c r="O3466" s="3" t="s">
        <v>19962</v>
      </c>
      <c r="P3466" s="3" t="s">
        <v>19963</v>
      </c>
      <c r="Q3466" s="3" t="s">
        <v>19964</v>
      </c>
      <c r="R3466" s="3" t="s">
        <v>19964</v>
      </c>
      <c r="S3466" s="5">
        <v>1366791300</v>
      </c>
      <c r="T3466" s="3" t="s">
        <v>4686</v>
      </c>
      <c r="U3466" s="3" t="s">
        <v>4687</v>
      </c>
      <c r="V3466" s="6">
        <v>42877</v>
      </c>
      <c r="W3466" s="6">
        <v>42877</v>
      </c>
      <c r="X3466" s="4">
        <v>1366791300</v>
      </c>
      <c r="Y3466" s="4">
        <v>0</v>
      </c>
      <c r="Z3466" s="4">
        <v>1366791300</v>
      </c>
      <c r="AA3466" s="7" t="s">
        <v>4682</v>
      </c>
    </row>
    <row r="3467" spans="1:27" s="4" customFormat="1" x14ac:dyDescent="0.25">
      <c r="A3467" s="3" t="s">
        <v>19968</v>
      </c>
      <c r="B3467" s="3" t="s">
        <v>4671</v>
      </c>
      <c r="C3467" s="3" t="s">
        <v>4672</v>
      </c>
      <c r="D3467" s="3" t="s">
        <v>4673</v>
      </c>
      <c r="E3467" s="3" t="s">
        <v>4767</v>
      </c>
      <c r="F3467" s="3" t="s">
        <v>4794</v>
      </c>
      <c r="G3467" s="3" t="s">
        <v>5122</v>
      </c>
      <c r="H3467" s="4">
        <v>3</v>
      </c>
      <c r="I3467" s="3" t="s">
        <v>4677</v>
      </c>
      <c r="J3467" s="3" t="s">
        <v>4678</v>
      </c>
      <c r="K3467" s="3" t="s">
        <v>19879</v>
      </c>
      <c r="L3467" s="3" t="s">
        <v>4680</v>
      </c>
      <c r="M3467" s="3" t="s">
        <v>4682</v>
      </c>
      <c r="N3467" s="3" t="s">
        <v>4727</v>
      </c>
      <c r="O3467" s="3" t="s">
        <v>19962</v>
      </c>
      <c r="P3467" s="3" t="s">
        <v>19966</v>
      </c>
      <c r="Q3467" s="3" t="s">
        <v>19967</v>
      </c>
      <c r="R3467" s="3" t="s">
        <v>19967</v>
      </c>
      <c r="S3467" s="5">
        <v>1366791300</v>
      </c>
      <c r="T3467" s="3" t="s">
        <v>4686</v>
      </c>
      <c r="U3467" s="3" t="s">
        <v>4687</v>
      </c>
      <c r="V3467" s="6">
        <v>42877</v>
      </c>
      <c r="W3467" s="6">
        <v>42877</v>
      </c>
      <c r="X3467" s="4">
        <v>1366791300</v>
      </c>
      <c r="Y3467" s="4">
        <v>0</v>
      </c>
      <c r="Z3467" s="4">
        <v>1366791300</v>
      </c>
      <c r="AA3467" s="7" t="s">
        <v>4682</v>
      </c>
    </row>
    <row r="3468" spans="1:27" s="4" customFormat="1" x14ac:dyDescent="0.25">
      <c r="A3468" s="3" t="s">
        <v>19971</v>
      </c>
      <c r="B3468" s="3" t="s">
        <v>4671</v>
      </c>
      <c r="C3468" s="3" t="s">
        <v>4672</v>
      </c>
      <c r="D3468" s="3" t="s">
        <v>4673</v>
      </c>
      <c r="E3468" s="3" t="s">
        <v>4767</v>
      </c>
      <c r="F3468" s="3" t="s">
        <v>4724</v>
      </c>
      <c r="G3468" s="3" t="s">
        <v>5122</v>
      </c>
      <c r="H3468" s="4">
        <v>3</v>
      </c>
      <c r="I3468" s="3" t="s">
        <v>4677</v>
      </c>
      <c r="J3468" s="3" t="s">
        <v>4678</v>
      </c>
      <c r="K3468" s="3" t="s">
        <v>19879</v>
      </c>
      <c r="L3468" s="3" t="s">
        <v>4680</v>
      </c>
      <c r="M3468" s="3" t="s">
        <v>4682</v>
      </c>
      <c r="N3468" s="3" t="s">
        <v>4727</v>
      </c>
      <c r="O3468" s="3" t="s">
        <v>19962</v>
      </c>
      <c r="P3468" s="3" t="s">
        <v>19969</v>
      </c>
      <c r="Q3468" s="3" t="s">
        <v>19970</v>
      </c>
      <c r="R3468" s="3" t="s">
        <v>19970</v>
      </c>
      <c r="S3468" s="5">
        <v>1366791300</v>
      </c>
      <c r="T3468" s="3" t="s">
        <v>4686</v>
      </c>
      <c r="U3468" s="3" t="s">
        <v>4687</v>
      </c>
      <c r="V3468" s="6">
        <v>42877</v>
      </c>
      <c r="W3468" s="6">
        <v>42877</v>
      </c>
      <c r="X3468" s="4">
        <v>1366791300</v>
      </c>
      <c r="Y3468" s="4">
        <v>0</v>
      </c>
      <c r="Z3468" s="4">
        <v>1366791300</v>
      </c>
      <c r="AA3468" s="7" t="s">
        <v>4682</v>
      </c>
    </row>
    <row r="3469" spans="1:27" s="4" customFormat="1" x14ac:dyDescent="0.25">
      <c r="A3469" s="3" t="s">
        <v>19976</v>
      </c>
      <c r="B3469" s="3" t="s">
        <v>4671</v>
      </c>
      <c r="C3469" s="3" t="s">
        <v>4672</v>
      </c>
      <c r="D3469" s="3" t="s">
        <v>4673</v>
      </c>
      <c r="E3469" s="3" t="s">
        <v>4767</v>
      </c>
      <c r="F3469" s="3" t="s">
        <v>4724</v>
      </c>
      <c r="G3469" s="3" t="s">
        <v>4768</v>
      </c>
      <c r="H3469" s="4">
        <v>3</v>
      </c>
      <c r="I3469" s="3" t="s">
        <v>4677</v>
      </c>
      <c r="J3469" s="3" t="s">
        <v>4678</v>
      </c>
      <c r="K3469" s="3" t="s">
        <v>19972</v>
      </c>
      <c r="L3469" s="3" t="s">
        <v>4680</v>
      </c>
      <c r="M3469" s="3" t="s">
        <v>4682</v>
      </c>
      <c r="N3469" s="3" t="s">
        <v>4727</v>
      </c>
      <c r="O3469" s="3" t="s">
        <v>19962</v>
      </c>
      <c r="P3469" s="3" t="s">
        <v>19973</v>
      </c>
      <c r="Q3469" s="3" t="s">
        <v>19974</v>
      </c>
      <c r="R3469" s="3" t="s">
        <v>19975</v>
      </c>
      <c r="S3469" s="5">
        <v>0</v>
      </c>
      <c r="T3469" s="3" t="s">
        <v>4686</v>
      </c>
      <c r="U3469" s="3" t="s">
        <v>4687</v>
      </c>
      <c r="V3469" s="6">
        <v>42874</v>
      </c>
      <c r="W3469" s="6">
        <v>42874</v>
      </c>
      <c r="X3469" s="4">
        <v>0</v>
      </c>
      <c r="Y3469" s="4">
        <v>0</v>
      </c>
      <c r="Z3469" s="4">
        <v>0</v>
      </c>
      <c r="AA3469" s="7" t="s">
        <v>4682</v>
      </c>
    </row>
    <row r="3470" spans="1:27" s="4" customFormat="1" x14ac:dyDescent="0.25">
      <c r="A3470" s="3" t="s">
        <v>19981</v>
      </c>
      <c r="B3470" s="3" t="s">
        <v>4671</v>
      </c>
      <c r="C3470" s="3" t="s">
        <v>4672</v>
      </c>
      <c r="D3470" s="3" t="s">
        <v>4673</v>
      </c>
      <c r="E3470" s="3" t="s">
        <v>4767</v>
      </c>
      <c r="F3470" s="3" t="s">
        <v>4724</v>
      </c>
      <c r="G3470" s="3" t="s">
        <v>4768</v>
      </c>
      <c r="H3470" s="4">
        <v>3</v>
      </c>
      <c r="I3470" s="3" t="s">
        <v>4677</v>
      </c>
      <c r="J3470" s="3" t="s">
        <v>4678</v>
      </c>
      <c r="K3470" s="3" t="s">
        <v>19977</v>
      </c>
      <c r="L3470" s="3" t="s">
        <v>4680</v>
      </c>
      <c r="M3470" s="3" t="s">
        <v>4682</v>
      </c>
      <c r="N3470" s="3" t="s">
        <v>4727</v>
      </c>
      <c r="O3470" s="3" t="s">
        <v>19962</v>
      </c>
      <c r="P3470" s="3" t="s">
        <v>19978</v>
      </c>
      <c r="Q3470" s="3" t="s">
        <v>19979</v>
      </c>
      <c r="R3470" s="3" t="s">
        <v>19980</v>
      </c>
      <c r="S3470" s="5">
        <v>0</v>
      </c>
      <c r="T3470" s="3" t="s">
        <v>4686</v>
      </c>
      <c r="U3470" s="3" t="s">
        <v>4687</v>
      </c>
      <c r="V3470" s="6">
        <v>42877</v>
      </c>
      <c r="W3470" s="6">
        <v>42877</v>
      </c>
      <c r="X3470" s="4">
        <v>0</v>
      </c>
      <c r="Y3470" s="4">
        <v>0</v>
      </c>
      <c r="Z3470" s="4">
        <v>0</v>
      </c>
      <c r="AA3470" s="7" t="s">
        <v>4682</v>
      </c>
    </row>
    <row r="3471" spans="1:27" s="4" customFormat="1" x14ac:dyDescent="0.25">
      <c r="A3471" s="3" t="s">
        <v>19985</v>
      </c>
      <c r="B3471" s="3" t="s">
        <v>4671</v>
      </c>
      <c r="C3471" s="3" t="s">
        <v>4672</v>
      </c>
      <c r="D3471" s="3" t="s">
        <v>4673</v>
      </c>
      <c r="E3471" s="3" t="s">
        <v>4767</v>
      </c>
      <c r="F3471" s="3" t="s">
        <v>4794</v>
      </c>
      <c r="G3471" s="3" t="s">
        <v>5122</v>
      </c>
      <c r="H3471" s="4">
        <v>3</v>
      </c>
      <c r="I3471" s="3" t="s">
        <v>4677</v>
      </c>
      <c r="J3471" s="3" t="s">
        <v>4678</v>
      </c>
      <c r="K3471" s="3" t="s">
        <v>19982</v>
      </c>
      <c r="L3471" s="3" t="s">
        <v>4680</v>
      </c>
      <c r="M3471" s="3" t="s">
        <v>4682</v>
      </c>
      <c r="N3471" s="3" t="s">
        <v>4727</v>
      </c>
      <c r="O3471" s="3" t="s">
        <v>19962</v>
      </c>
      <c r="P3471" s="3" t="s">
        <v>19983</v>
      </c>
      <c r="Q3471" s="3" t="s">
        <v>19984</v>
      </c>
      <c r="R3471" s="3" t="s">
        <v>19984</v>
      </c>
      <c r="S3471" s="5">
        <v>6378361500</v>
      </c>
      <c r="T3471" s="3" t="s">
        <v>4686</v>
      </c>
      <c r="U3471" s="3" t="s">
        <v>4687</v>
      </c>
      <c r="V3471" s="6">
        <v>42878</v>
      </c>
      <c r="W3471" s="6">
        <v>42878</v>
      </c>
      <c r="X3471" s="4">
        <v>6378361500</v>
      </c>
      <c r="Y3471" s="4">
        <v>0</v>
      </c>
      <c r="Z3471" s="4">
        <v>6378361500</v>
      </c>
      <c r="AA3471" s="7" t="s">
        <v>4682</v>
      </c>
    </row>
    <row r="3472" spans="1:27" s="4" customFormat="1" x14ac:dyDescent="0.25">
      <c r="A3472" s="3" t="s">
        <v>19989</v>
      </c>
      <c r="B3472" s="3" t="s">
        <v>4671</v>
      </c>
      <c r="C3472" s="3" t="s">
        <v>4672</v>
      </c>
      <c r="D3472" s="3" t="s">
        <v>4673</v>
      </c>
      <c r="E3472" s="3" t="s">
        <v>4767</v>
      </c>
      <c r="F3472" s="3" t="s">
        <v>4724</v>
      </c>
      <c r="G3472" s="3" t="s">
        <v>5122</v>
      </c>
      <c r="H3472" s="4">
        <v>3</v>
      </c>
      <c r="I3472" s="3" t="s">
        <v>4677</v>
      </c>
      <c r="J3472" s="3" t="s">
        <v>4678</v>
      </c>
      <c r="K3472" s="3" t="s">
        <v>19986</v>
      </c>
      <c r="L3472" s="3" t="s">
        <v>4680</v>
      </c>
      <c r="M3472" s="3" t="s">
        <v>4682</v>
      </c>
      <c r="N3472" s="3" t="s">
        <v>4727</v>
      </c>
      <c r="O3472" s="3" t="s">
        <v>19962</v>
      </c>
      <c r="P3472" s="3" t="s">
        <v>19987</v>
      </c>
      <c r="Q3472" s="3" t="s">
        <v>19988</v>
      </c>
      <c r="R3472" s="3" t="s">
        <v>19988</v>
      </c>
      <c r="S3472" s="5">
        <v>6833958600</v>
      </c>
      <c r="T3472" s="3" t="s">
        <v>4686</v>
      </c>
      <c r="U3472" s="3" t="s">
        <v>4687</v>
      </c>
      <c r="V3472" s="6">
        <v>42878</v>
      </c>
      <c r="W3472" s="6">
        <v>42878</v>
      </c>
      <c r="X3472" s="4">
        <v>6833958600</v>
      </c>
      <c r="Y3472" s="4">
        <v>0</v>
      </c>
      <c r="Z3472" s="4">
        <v>6833958600</v>
      </c>
      <c r="AA3472" s="7" t="s">
        <v>4682</v>
      </c>
    </row>
    <row r="3473" spans="1:27" s="4" customFormat="1" x14ac:dyDescent="0.25">
      <c r="A3473" s="3" t="s">
        <v>19993</v>
      </c>
      <c r="B3473" s="3" t="s">
        <v>4671</v>
      </c>
      <c r="C3473" s="3" t="s">
        <v>4672</v>
      </c>
      <c r="D3473" s="3" t="s">
        <v>4673</v>
      </c>
      <c r="E3473" s="3" t="s">
        <v>4767</v>
      </c>
      <c r="F3473" s="3" t="s">
        <v>4724</v>
      </c>
      <c r="G3473" s="3" t="s">
        <v>5122</v>
      </c>
      <c r="H3473" s="4">
        <v>3</v>
      </c>
      <c r="I3473" s="3" t="s">
        <v>4677</v>
      </c>
      <c r="J3473" s="3" t="s">
        <v>4678</v>
      </c>
      <c r="K3473" s="3" t="s">
        <v>19990</v>
      </c>
      <c r="L3473" s="3" t="s">
        <v>4680</v>
      </c>
      <c r="M3473" s="3" t="s">
        <v>4682</v>
      </c>
      <c r="N3473" s="3" t="s">
        <v>4727</v>
      </c>
      <c r="O3473" s="3" t="s">
        <v>19962</v>
      </c>
      <c r="P3473" s="3" t="s">
        <v>19991</v>
      </c>
      <c r="Q3473" s="3" t="s">
        <v>19992</v>
      </c>
      <c r="R3473" s="3" t="s">
        <v>19992</v>
      </c>
      <c r="S3473" s="5">
        <v>3124095600</v>
      </c>
      <c r="T3473" s="3" t="s">
        <v>4686</v>
      </c>
      <c r="U3473" s="3" t="s">
        <v>4687</v>
      </c>
      <c r="V3473" s="6">
        <v>42879</v>
      </c>
      <c r="W3473" s="6">
        <v>42879</v>
      </c>
      <c r="X3473" s="4">
        <v>3124095600</v>
      </c>
      <c r="Y3473" s="4">
        <v>520682600</v>
      </c>
      <c r="Z3473" s="4">
        <v>3644778200</v>
      </c>
      <c r="AA3473" s="7" t="s">
        <v>4682</v>
      </c>
    </row>
    <row r="3474" spans="1:27" s="4" customFormat="1" x14ac:dyDescent="0.25">
      <c r="A3474" s="3" t="s">
        <v>19997</v>
      </c>
      <c r="B3474" s="3" t="s">
        <v>4671</v>
      </c>
      <c r="C3474" s="3" t="s">
        <v>4672</v>
      </c>
      <c r="D3474" s="3" t="s">
        <v>4673</v>
      </c>
      <c r="E3474" s="3" t="s">
        <v>4767</v>
      </c>
      <c r="F3474" s="3" t="s">
        <v>4724</v>
      </c>
      <c r="G3474" s="3" t="s">
        <v>5122</v>
      </c>
      <c r="H3474" s="4">
        <v>3</v>
      </c>
      <c r="I3474" s="3" t="s">
        <v>4677</v>
      </c>
      <c r="J3474" s="3" t="s">
        <v>4678</v>
      </c>
      <c r="K3474" s="3" t="s">
        <v>19994</v>
      </c>
      <c r="L3474" s="3" t="s">
        <v>4680</v>
      </c>
      <c r="M3474" s="3" t="s">
        <v>4682</v>
      </c>
      <c r="N3474" s="3" t="s">
        <v>4727</v>
      </c>
      <c r="O3474" s="3" t="s">
        <v>19962</v>
      </c>
      <c r="P3474" s="3" t="s">
        <v>19995</v>
      </c>
      <c r="Q3474" s="3" t="s">
        <v>19996</v>
      </c>
      <c r="R3474" s="3" t="s">
        <v>19996</v>
      </c>
      <c r="S3474" s="5">
        <v>2733583300</v>
      </c>
      <c r="T3474" s="3" t="s">
        <v>4686</v>
      </c>
      <c r="U3474" s="3" t="s">
        <v>4687</v>
      </c>
      <c r="V3474" s="6">
        <v>42879</v>
      </c>
      <c r="W3474" s="6">
        <v>42879</v>
      </c>
      <c r="X3474" s="4">
        <v>2733583300</v>
      </c>
      <c r="Y3474" s="4">
        <v>0</v>
      </c>
      <c r="Z3474" s="4">
        <v>2733583300</v>
      </c>
      <c r="AA3474" s="7" t="s">
        <v>4682</v>
      </c>
    </row>
    <row r="3475" spans="1:27" s="4" customFormat="1" x14ac:dyDescent="0.25">
      <c r="A3475" s="3" t="s">
        <v>20001</v>
      </c>
      <c r="B3475" s="3" t="s">
        <v>4671</v>
      </c>
      <c r="C3475" s="3" t="s">
        <v>4672</v>
      </c>
      <c r="D3475" s="3" t="s">
        <v>4673</v>
      </c>
      <c r="E3475" s="3" t="s">
        <v>4767</v>
      </c>
      <c r="F3475" s="3" t="s">
        <v>4724</v>
      </c>
      <c r="G3475" s="3" t="s">
        <v>5122</v>
      </c>
      <c r="H3475" s="4">
        <v>3</v>
      </c>
      <c r="I3475" s="3" t="s">
        <v>4677</v>
      </c>
      <c r="J3475" s="3" t="s">
        <v>4678</v>
      </c>
      <c r="K3475" s="3" t="s">
        <v>19998</v>
      </c>
      <c r="L3475" s="3" t="s">
        <v>4680</v>
      </c>
      <c r="M3475" s="3" t="s">
        <v>4682</v>
      </c>
      <c r="N3475" s="3" t="s">
        <v>4727</v>
      </c>
      <c r="O3475" s="3" t="s">
        <v>19962</v>
      </c>
      <c r="P3475" s="3" t="s">
        <v>19999</v>
      </c>
      <c r="Q3475" s="3" t="s">
        <v>20000</v>
      </c>
      <c r="R3475" s="3" t="s">
        <v>20000</v>
      </c>
      <c r="S3475" s="5">
        <v>3189180400</v>
      </c>
      <c r="T3475" s="3" t="s">
        <v>4686</v>
      </c>
      <c r="U3475" s="3" t="s">
        <v>4687</v>
      </c>
      <c r="V3475" s="6">
        <v>42879</v>
      </c>
      <c r="W3475" s="6">
        <v>42879</v>
      </c>
      <c r="X3475" s="4">
        <v>3189180400</v>
      </c>
      <c r="Y3475" s="4">
        <v>0</v>
      </c>
      <c r="Z3475" s="4">
        <v>3189180400</v>
      </c>
      <c r="AA3475" s="7" t="s">
        <v>4682</v>
      </c>
    </row>
    <row r="3476" spans="1:27" s="4" customFormat="1" x14ac:dyDescent="0.25">
      <c r="A3476" s="3" t="s">
        <v>20006</v>
      </c>
      <c r="B3476" s="3" t="s">
        <v>4671</v>
      </c>
      <c r="C3476" s="3" t="s">
        <v>4672</v>
      </c>
      <c r="D3476" s="3" t="s">
        <v>4673</v>
      </c>
      <c r="E3476" s="3" t="s">
        <v>4767</v>
      </c>
      <c r="F3476" s="3" t="s">
        <v>4724</v>
      </c>
      <c r="G3476" s="3" t="s">
        <v>5122</v>
      </c>
      <c r="H3476" s="4">
        <v>3</v>
      </c>
      <c r="I3476" s="3" t="s">
        <v>4677</v>
      </c>
      <c r="J3476" s="3" t="s">
        <v>4678</v>
      </c>
      <c r="K3476" s="3" t="s">
        <v>20002</v>
      </c>
      <c r="L3476" s="3" t="s">
        <v>4680</v>
      </c>
      <c r="M3476" s="3" t="s">
        <v>4682</v>
      </c>
      <c r="N3476" s="3" t="s">
        <v>4727</v>
      </c>
      <c r="O3476" s="3" t="s">
        <v>20003</v>
      </c>
      <c r="P3476" s="3" t="s">
        <v>20004</v>
      </c>
      <c r="Q3476" s="3" t="s">
        <v>20005</v>
      </c>
      <c r="R3476" s="3" t="s">
        <v>20005</v>
      </c>
      <c r="S3476" s="5">
        <v>5011569500</v>
      </c>
      <c r="T3476" s="3" t="s">
        <v>4686</v>
      </c>
      <c r="U3476" s="3" t="s">
        <v>4687</v>
      </c>
      <c r="V3476" s="6">
        <v>42879</v>
      </c>
      <c r="W3476" s="6">
        <v>42879</v>
      </c>
      <c r="X3476" s="4">
        <v>5011569500</v>
      </c>
      <c r="Y3476" s="4">
        <v>0</v>
      </c>
      <c r="Z3476" s="4">
        <v>5011569500</v>
      </c>
      <c r="AA3476" s="7" t="s">
        <v>4682</v>
      </c>
    </row>
    <row r="3477" spans="1:27" s="4" customFormat="1" x14ac:dyDescent="0.25">
      <c r="A3477" s="3" t="s">
        <v>20009</v>
      </c>
      <c r="B3477" s="3" t="s">
        <v>4671</v>
      </c>
      <c r="C3477" s="3" t="s">
        <v>4672</v>
      </c>
      <c r="D3477" s="3" t="s">
        <v>4673</v>
      </c>
      <c r="E3477" s="3" t="s">
        <v>4767</v>
      </c>
      <c r="F3477" s="3" t="s">
        <v>4724</v>
      </c>
      <c r="G3477" s="3" t="s">
        <v>5122</v>
      </c>
      <c r="H3477" s="4">
        <v>3</v>
      </c>
      <c r="I3477" s="3" t="s">
        <v>4677</v>
      </c>
      <c r="J3477" s="3" t="s">
        <v>4678</v>
      </c>
      <c r="K3477" s="3" t="s">
        <v>19879</v>
      </c>
      <c r="L3477" s="3" t="s">
        <v>4680</v>
      </c>
      <c r="M3477" s="3" t="s">
        <v>4682</v>
      </c>
      <c r="N3477" s="3" t="s">
        <v>4727</v>
      </c>
      <c r="O3477" s="3" t="s">
        <v>20003</v>
      </c>
      <c r="P3477" s="3" t="s">
        <v>20007</v>
      </c>
      <c r="Q3477" s="3" t="s">
        <v>20008</v>
      </c>
      <c r="R3477" s="3" t="s">
        <v>20008</v>
      </c>
      <c r="S3477" s="5">
        <v>1366791300</v>
      </c>
      <c r="T3477" s="3" t="s">
        <v>4686</v>
      </c>
      <c r="U3477" s="3" t="s">
        <v>4687</v>
      </c>
      <c r="V3477" s="6">
        <v>42879</v>
      </c>
      <c r="W3477" s="6">
        <v>42879</v>
      </c>
      <c r="X3477" s="4">
        <v>1366791300</v>
      </c>
      <c r="Y3477" s="4">
        <v>0</v>
      </c>
      <c r="Z3477" s="4">
        <v>1366791300</v>
      </c>
      <c r="AA3477" s="7" t="s">
        <v>4682</v>
      </c>
    </row>
    <row r="3478" spans="1:27" s="4" customFormat="1" x14ac:dyDescent="0.25">
      <c r="A3478" s="3" t="s">
        <v>20013</v>
      </c>
      <c r="B3478" s="3" t="s">
        <v>4671</v>
      </c>
      <c r="C3478" s="3" t="s">
        <v>4672</v>
      </c>
      <c r="D3478" s="3" t="s">
        <v>4673</v>
      </c>
      <c r="E3478" s="3" t="s">
        <v>4767</v>
      </c>
      <c r="F3478" s="3" t="s">
        <v>4724</v>
      </c>
      <c r="G3478" s="3" t="s">
        <v>5122</v>
      </c>
      <c r="H3478" s="4">
        <v>3</v>
      </c>
      <c r="I3478" s="3" t="s">
        <v>4677</v>
      </c>
      <c r="J3478" s="3" t="s">
        <v>4678</v>
      </c>
      <c r="K3478" s="3" t="s">
        <v>20010</v>
      </c>
      <c r="L3478" s="3" t="s">
        <v>4680</v>
      </c>
      <c r="M3478" s="3" t="s">
        <v>4682</v>
      </c>
      <c r="N3478" s="3" t="s">
        <v>4727</v>
      </c>
      <c r="O3478" s="3" t="s">
        <v>20003</v>
      </c>
      <c r="P3478" s="3" t="s">
        <v>20011</v>
      </c>
      <c r="Q3478" s="3" t="s">
        <v>20012</v>
      </c>
      <c r="R3478" s="3" t="s">
        <v>20012</v>
      </c>
      <c r="S3478" s="5">
        <v>3189180400</v>
      </c>
      <c r="T3478" s="3" t="s">
        <v>4686</v>
      </c>
      <c r="U3478" s="3" t="s">
        <v>4687</v>
      </c>
      <c r="V3478" s="6">
        <v>42879</v>
      </c>
      <c r="W3478" s="6">
        <v>42879</v>
      </c>
      <c r="X3478" s="4">
        <v>3189180400</v>
      </c>
      <c r="Y3478" s="4">
        <v>0</v>
      </c>
      <c r="Z3478" s="4">
        <v>3189180400</v>
      </c>
      <c r="AA3478" s="7" t="s">
        <v>4682</v>
      </c>
    </row>
    <row r="3479" spans="1:27" s="4" customFormat="1" x14ac:dyDescent="0.25">
      <c r="A3479" s="3" t="s">
        <v>20018</v>
      </c>
      <c r="B3479" s="3" t="s">
        <v>4671</v>
      </c>
      <c r="C3479" s="3" t="s">
        <v>4672</v>
      </c>
      <c r="D3479" s="3" t="s">
        <v>4673</v>
      </c>
      <c r="E3479" s="3" t="s">
        <v>4767</v>
      </c>
      <c r="F3479" s="3" t="s">
        <v>4724</v>
      </c>
      <c r="G3479" s="3" t="s">
        <v>4768</v>
      </c>
      <c r="H3479" s="4">
        <v>3</v>
      </c>
      <c r="I3479" s="3" t="s">
        <v>4677</v>
      </c>
      <c r="J3479" s="3" t="s">
        <v>4678</v>
      </c>
      <c r="K3479" s="3" t="s">
        <v>20014</v>
      </c>
      <c r="L3479" s="3" t="s">
        <v>4680</v>
      </c>
      <c r="M3479" s="3" t="s">
        <v>4682</v>
      </c>
      <c r="N3479" s="3" t="s">
        <v>4727</v>
      </c>
      <c r="O3479" s="3" t="s">
        <v>20003</v>
      </c>
      <c r="P3479" s="3" t="s">
        <v>20015</v>
      </c>
      <c r="Q3479" s="3" t="s">
        <v>20016</v>
      </c>
      <c r="R3479" s="3" t="s">
        <v>20017</v>
      </c>
      <c r="S3479" s="5">
        <v>0</v>
      </c>
      <c r="T3479" s="3" t="s">
        <v>4686</v>
      </c>
      <c r="U3479" s="3" t="s">
        <v>4687</v>
      </c>
      <c r="V3479" s="6">
        <v>42880</v>
      </c>
      <c r="W3479" s="6">
        <v>42880</v>
      </c>
      <c r="X3479" s="4">
        <v>0</v>
      </c>
      <c r="Y3479" s="4">
        <v>0</v>
      </c>
      <c r="Z3479" s="4">
        <v>0</v>
      </c>
      <c r="AA3479" s="7" t="s">
        <v>4682</v>
      </c>
    </row>
    <row r="3480" spans="1:27" s="4" customFormat="1" x14ac:dyDescent="0.25">
      <c r="A3480" s="3" t="s">
        <v>20023</v>
      </c>
      <c r="B3480" s="3" t="s">
        <v>4671</v>
      </c>
      <c r="C3480" s="3" t="s">
        <v>4672</v>
      </c>
      <c r="D3480" s="3" t="s">
        <v>4673</v>
      </c>
      <c r="E3480" s="3" t="s">
        <v>4767</v>
      </c>
      <c r="F3480" s="3" t="s">
        <v>4794</v>
      </c>
      <c r="G3480" s="3" t="s">
        <v>5122</v>
      </c>
      <c r="H3480" s="4">
        <v>3</v>
      </c>
      <c r="I3480" s="3" t="s">
        <v>4677</v>
      </c>
      <c r="J3480" s="3" t="s">
        <v>4678</v>
      </c>
      <c r="K3480" s="3" t="s">
        <v>20019</v>
      </c>
      <c r="L3480" s="3" t="s">
        <v>4680</v>
      </c>
      <c r="M3480" s="3" t="s">
        <v>4682</v>
      </c>
      <c r="N3480" s="3" t="s">
        <v>4727</v>
      </c>
      <c r="O3480" s="3" t="s">
        <v>20020</v>
      </c>
      <c r="P3480" s="3" t="s">
        <v>20021</v>
      </c>
      <c r="Q3480" s="3" t="s">
        <v>20022</v>
      </c>
      <c r="R3480" s="3" t="s">
        <v>20022</v>
      </c>
      <c r="S3480" s="5">
        <v>1366791300</v>
      </c>
      <c r="T3480" s="3" t="s">
        <v>4686</v>
      </c>
      <c r="U3480" s="3" t="s">
        <v>4687</v>
      </c>
      <c r="V3480" s="6">
        <v>42881</v>
      </c>
      <c r="W3480" s="6">
        <v>42892</v>
      </c>
      <c r="X3480" s="4">
        <v>1366791300</v>
      </c>
      <c r="Y3480" s="4">
        <v>0</v>
      </c>
      <c r="Z3480" s="4">
        <v>1366791300</v>
      </c>
      <c r="AA3480" s="7" t="s">
        <v>4682</v>
      </c>
    </row>
    <row r="3481" spans="1:27" s="4" customFormat="1" x14ac:dyDescent="0.25">
      <c r="A3481" s="3" t="s">
        <v>20027</v>
      </c>
      <c r="B3481" s="3" t="s">
        <v>4671</v>
      </c>
      <c r="C3481" s="3" t="s">
        <v>4672</v>
      </c>
      <c r="D3481" s="3" t="s">
        <v>4673</v>
      </c>
      <c r="E3481" s="3" t="s">
        <v>4767</v>
      </c>
      <c r="F3481" s="3" t="s">
        <v>4724</v>
      </c>
      <c r="G3481" s="3" t="s">
        <v>5122</v>
      </c>
      <c r="H3481" s="4">
        <v>3</v>
      </c>
      <c r="I3481" s="3" t="s">
        <v>4677</v>
      </c>
      <c r="J3481" s="3" t="s">
        <v>4678</v>
      </c>
      <c r="K3481" s="3" t="s">
        <v>20024</v>
      </c>
      <c r="L3481" s="3" t="s">
        <v>4680</v>
      </c>
      <c r="M3481" s="3" t="s">
        <v>4682</v>
      </c>
      <c r="N3481" s="3" t="s">
        <v>4727</v>
      </c>
      <c r="O3481" s="3" t="s">
        <v>20020</v>
      </c>
      <c r="P3481" s="3" t="s">
        <v>20025</v>
      </c>
      <c r="Q3481" s="3" t="s">
        <v>20026</v>
      </c>
      <c r="R3481" s="3" t="s">
        <v>20026</v>
      </c>
      <c r="S3481" s="5">
        <v>2277986200</v>
      </c>
      <c r="T3481" s="3" t="s">
        <v>4686</v>
      </c>
      <c r="U3481" s="3" t="s">
        <v>4687</v>
      </c>
      <c r="V3481" s="6">
        <v>42881</v>
      </c>
      <c r="W3481" s="6">
        <v>42881</v>
      </c>
      <c r="X3481" s="4">
        <v>2277986200</v>
      </c>
      <c r="Y3481" s="4">
        <v>0</v>
      </c>
      <c r="Z3481" s="4">
        <v>2277986200</v>
      </c>
      <c r="AA3481" s="7" t="s">
        <v>4682</v>
      </c>
    </row>
    <row r="3482" spans="1:27" s="4" customFormat="1" x14ac:dyDescent="0.25">
      <c r="A3482" s="3" t="s">
        <v>20031</v>
      </c>
      <c r="B3482" s="3" t="s">
        <v>4671</v>
      </c>
      <c r="C3482" s="3" t="s">
        <v>4672</v>
      </c>
      <c r="D3482" s="3" t="s">
        <v>4673</v>
      </c>
      <c r="E3482" s="3" t="s">
        <v>4767</v>
      </c>
      <c r="F3482" s="3" t="s">
        <v>4724</v>
      </c>
      <c r="G3482" s="3" t="s">
        <v>5122</v>
      </c>
      <c r="H3482" s="4">
        <v>3</v>
      </c>
      <c r="I3482" s="3" t="s">
        <v>4677</v>
      </c>
      <c r="J3482" s="3" t="s">
        <v>4678</v>
      </c>
      <c r="K3482" s="3" t="s">
        <v>20028</v>
      </c>
      <c r="L3482" s="3" t="s">
        <v>4680</v>
      </c>
      <c r="M3482" s="3" t="s">
        <v>4682</v>
      </c>
      <c r="N3482" s="3" t="s">
        <v>4727</v>
      </c>
      <c r="O3482" s="3" t="s">
        <v>20020</v>
      </c>
      <c r="P3482" s="3" t="s">
        <v>20029</v>
      </c>
      <c r="Q3482" s="3" t="s">
        <v>20030</v>
      </c>
      <c r="R3482" s="3" t="s">
        <v>20030</v>
      </c>
      <c r="S3482" s="5">
        <v>1171535700</v>
      </c>
      <c r="T3482" s="3" t="s">
        <v>4686</v>
      </c>
      <c r="U3482" s="3" t="s">
        <v>4687</v>
      </c>
      <c r="V3482" s="6">
        <v>42881</v>
      </c>
      <c r="W3482" s="6">
        <v>42887</v>
      </c>
      <c r="X3482" s="4">
        <v>1171535700</v>
      </c>
      <c r="Y3482" s="4">
        <v>585767800</v>
      </c>
      <c r="Z3482" s="4">
        <v>1757303500</v>
      </c>
      <c r="AA3482" s="7" t="s">
        <v>4682</v>
      </c>
    </row>
    <row r="3483" spans="1:27" s="4" customFormat="1" x14ac:dyDescent="0.25">
      <c r="A3483" s="3" t="s">
        <v>20034</v>
      </c>
      <c r="B3483" s="3" t="s">
        <v>4671</v>
      </c>
      <c r="C3483" s="3" t="s">
        <v>4672</v>
      </c>
      <c r="D3483" s="3" t="s">
        <v>4673</v>
      </c>
      <c r="E3483" s="3" t="s">
        <v>4767</v>
      </c>
      <c r="F3483" s="3" t="s">
        <v>4724</v>
      </c>
      <c r="G3483" s="3" t="s">
        <v>5122</v>
      </c>
      <c r="H3483" s="4">
        <v>3</v>
      </c>
      <c r="I3483" s="3" t="s">
        <v>4677</v>
      </c>
      <c r="J3483" s="3" t="s">
        <v>4678</v>
      </c>
      <c r="K3483" s="3" t="s">
        <v>20028</v>
      </c>
      <c r="L3483" s="3" t="s">
        <v>4680</v>
      </c>
      <c r="M3483" s="3" t="s">
        <v>4682</v>
      </c>
      <c r="N3483" s="3" t="s">
        <v>4727</v>
      </c>
      <c r="O3483" s="3" t="s">
        <v>17941</v>
      </c>
      <c r="P3483" s="3" t="s">
        <v>20032</v>
      </c>
      <c r="Q3483" s="3" t="s">
        <v>20033</v>
      </c>
      <c r="R3483" s="3" t="s">
        <v>20033</v>
      </c>
      <c r="S3483" s="5">
        <v>1171535700</v>
      </c>
      <c r="T3483" s="3" t="s">
        <v>4686</v>
      </c>
      <c r="U3483" s="3" t="s">
        <v>4687</v>
      </c>
      <c r="V3483" s="6">
        <v>42881</v>
      </c>
      <c r="W3483" s="6">
        <v>42881</v>
      </c>
      <c r="X3483" s="4">
        <v>1171535700</v>
      </c>
      <c r="Y3483" s="4">
        <v>0</v>
      </c>
      <c r="Z3483" s="4">
        <v>1171535700</v>
      </c>
      <c r="AA3483" s="7" t="s">
        <v>4682</v>
      </c>
    </row>
    <row r="3484" spans="1:27" s="4" customFormat="1" x14ac:dyDescent="0.25">
      <c r="A3484" s="3" t="s">
        <v>20037</v>
      </c>
      <c r="B3484" s="3" t="s">
        <v>4671</v>
      </c>
      <c r="C3484" s="3" t="s">
        <v>4672</v>
      </c>
      <c r="D3484" s="3" t="s">
        <v>4673</v>
      </c>
      <c r="E3484" s="3" t="s">
        <v>4767</v>
      </c>
      <c r="F3484" s="3" t="s">
        <v>4724</v>
      </c>
      <c r="G3484" s="3" t="s">
        <v>5122</v>
      </c>
      <c r="H3484" s="4">
        <v>3</v>
      </c>
      <c r="I3484" s="3" t="s">
        <v>4677</v>
      </c>
      <c r="J3484" s="3" t="s">
        <v>4678</v>
      </c>
      <c r="K3484" s="3" t="s">
        <v>20019</v>
      </c>
      <c r="L3484" s="3" t="s">
        <v>4680</v>
      </c>
      <c r="M3484" s="3" t="s">
        <v>4682</v>
      </c>
      <c r="N3484" s="3" t="s">
        <v>4727</v>
      </c>
      <c r="O3484" s="3" t="s">
        <v>17941</v>
      </c>
      <c r="P3484" s="3" t="s">
        <v>20035</v>
      </c>
      <c r="Q3484" s="3" t="s">
        <v>20036</v>
      </c>
      <c r="R3484" s="3" t="s">
        <v>20036</v>
      </c>
      <c r="S3484" s="5">
        <v>1366791300</v>
      </c>
      <c r="T3484" s="3" t="s">
        <v>4686</v>
      </c>
      <c r="U3484" s="3" t="s">
        <v>4687</v>
      </c>
      <c r="V3484" s="6">
        <v>42881</v>
      </c>
      <c r="W3484" s="6">
        <v>42881</v>
      </c>
      <c r="X3484" s="4">
        <v>1366791300</v>
      </c>
      <c r="Y3484" s="4">
        <v>0</v>
      </c>
      <c r="Z3484" s="4">
        <v>1366791300</v>
      </c>
      <c r="AA3484" s="7" t="s">
        <v>4682</v>
      </c>
    </row>
    <row r="3485" spans="1:27" s="4" customFormat="1" x14ac:dyDescent="0.25">
      <c r="A3485" s="3" t="s">
        <v>20040</v>
      </c>
      <c r="B3485" s="3" t="s">
        <v>4671</v>
      </c>
      <c r="C3485" s="3" t="s">
        <v>4672</v>
      </c>
      <c r="D3485" s="3" t="s">
        <v>4673</v>
      </c>
      <c r="E3485" s="3" t="s">
        <v>4767</v>
      </c>
      <c r="F3485" s="3" t="s">
        <v>4724</v>
      </c>
      <c r="G3485" s="3" t="s">
        <v>5122</v>
      </c>
      <c r="H3485" s="4">
        <v>3</v>
      </c>
      <c r="I3485" s="3" t="s">
        <v>4677</v>
      </c>
      <c r="J3485" s="3" t="s">
        <v>4678</v>
      </c>
      <c r="K3485" s="3" t="s">
        <v>20028</v>
      </c>
      <c r="L3485" s="3" t="s">
        <v>4680</v>
      </c>
      <c r="M3485" s="3" t="s">
        <v>4682</v>
      </c>
      <c r="N3485" s="3" t="s">
        <v>4727</v>
      </c>
      <c r="O3485" s="3" t="s">
        <v>17941</v>
      </c>
      <c r="P3485" s="3" t="s">
        <v>20038</v>
      </c>
      <c r="Q3485" s="3" t="s">
        <v>20039</v>
      </c>
      <c r="R3485" s="3" t="s">
        <v>20039</v>
      </c>
      <c r="S3485" s="5">
        <v>1171535700</v>
      </c>
      <c r="T3485" s="3" t="s">
        <v>4686</v>
      </c>
      <c r="U3485" s="3" t="s">
        <v>4687</v>
      </c>
      <c r="V3485" s="6">
        <v>42881</v>
      </c>
      <c r="W3485" s="6">
        <v>42881</v>
      </c>
      <c r="X3485" s="4">
        <v>1171535700</v>
      </c>
      <c r="Y3485" s="4">
        <v>585767800</v>
      </c>
      <c r="Z3485" s="4">
        <v>1757303500</v>
      </c>
      <c r="AA3485" s="7" t="s">
        <v>4682</v>
      </c>
    </row>
    <row r="3486" spans="1:27" s="4" customFormat="1" x14ac:dyDescent="0.25">
      <c r="A3486" s="3" t="s">
        <v>20043</v>
      </c>
      <c r="B3486" s="3" t="s">
        <v>4671</v>
      </c>
      <c r="C3486" s="3" t="s">
        <v>4672</v>
      </c>
      <c r="D3486" s="3" t="s">
        <v>4673</v>
      </c>
      <c r="E3486" s="3" t="s">
        <v>4767</v>
      </c>
      <c r="F3486" s="3" t="s">
        <v>4724</v>
      </c>
      <c r="G3486" s="3" t="s">
        <v>5122</v>
      </c>
      <c r="H3486" s="4">
        <v>3</v>
      </c>
      <c r="I3486" s="3" t="s">
        <v>4677</v>
      </c>
      <c r="J3486" s="3" t="s">
        <v>4678</v>
      </c>
      <c r="K3486" s="3" t="s">
        <v>20019</v>
      </c>
      <c r="L3486" s="3" t="s">
        <v>4680</v>
      </c>
      <c r="M3486" s="3" t="s">
        <v>4682</v>
      </c>
      <c r="N3486" s="3" t="s">
        <v>4727</v>
      </c>
      <c r="O3486" s="3" t="s">
        <v>17941</v>
      </c>
      <c r="P3486" s="3" t="s">
        <v>20041</v>
      </c>
      <c r="Q3486" s="3" t="s">
        <v>20042</v>
      </c>
      <c r="R3486" s="3" t="s">
        <v>20042</v>
      </c>
      <c r="S3486" s="5">
        <v>1366791300</v>
      </c>
      <c r="T3486" s="3" t="s">
        <v>4686</v>
      </c>
      <c r="U3486" s="3" t="s">
        <v>4687</v>
      </c>
      <c r="V3486" s="6">
        <v>42881</v>
      </c>
      <c r="W3486" s="6">
        <v>42881</v>
      </c>
      <c r="X3486" s="4">
        <v>1366791300</v>
      </c>
      <c r="Y3486" s="4">
        <v>0</v>
      </c>
      <c r="Z3486" s="4">
        <v>1366791300</v>
      </c>
      <c r="AA3486" s="7" t="s">
        <v>4682</v>
      </c>
    </row>
    <row r="3487" spans="1:27" s="4" customFormat="1" x14ac:dyDescent="0.25">
      <c r="A3487" s="3" t="s">
        <v>20047</v>
      </c>
      <c r="B3487" s="3" t="s">
        <v>4671</v>
      </c>
      <c r="C3487" s="3" t="s">
        <v>4672</v>
      </c>
      <c r="D3487" s="3" t="s">
        <v>4673</v>
      </c>
      <c r="E3487" s="3" t="s">
        <v>4767</v>
      </c>
      <c r="F3487" s="3" t="s">
        <v>4724</v>
      </c>
      <c r="G3487" s="3" t="s">
        <v>5122</v>
      </c>
      <c r="H3487" s="4">
        <v>3</v>
      </c>
      <c r="I3487" s="3" t="s">
        <v>4677</v>
      </c>
      <c r="J3487" s="3" t="s">
        <v>5077</v>
      </c>
      <c r="K3487" s="3" t="s">
        <v>20044</v>
      </c>
      <c r="L3487" s="3" t="s">
        <v>4680</v>
      </c>
      <c r="M3487" s="3" t="s">
        <v>4682</v>
      </c>
      <c r="N3487" s="3" t="s">
        <v>4727</v>
      </c>
      <c r="O3487" s="3" t="s">
        <v>17941</v>
      </c>
      <c r="P3487" s="3" t="s">
        <v>20045</v>
      </c>
      <c r="Q3487" s="3" t="s">
        <v>20046</v>
      </c>
      <c r="R3487" s="3" t="s">
        <v>20046</v>
      </c>
      <c r="S3487" s="5">
        <v>2277986200</v>
      </c>
      <c r="T3487" s="3" t="s">
        <v>4686</v>
      </c>
      <c r="U3487" s="3" t="s">
        <v>4687</v>
      </c>
      <c r="V3487" s="6">
        <v>42881</v>
      </c>
      <c r="W3487" s="6">
        <v>42881</v>
      </c>
      <c r="X3487" s="4">
        <v>2277986200</v>
      </c>
      <c r="Y3487" s="4">
        <v>0</v>
      </c>
      <c r="Z3487" s="4">
        <v>2277986200</v>
      </c>
      <c r="AA3487" s="7" t="s">
        <v>4682</v>
      </c>
    </row>
    <row r="3488" spans="1:27" s="4" customFormat="1" x14ac:dyDescent="0.25">
      <c r="A3488" s="3" t="s">
        <v>20050</v>
      </c>
      <c r="B3488" s="3" t="s">
        <v>4671</v>
      </c>
      <c r="C3488" s="3" t="s">
        <v>4672</v>
      </c>
      <c r="D3488" s="3" t="s">
        <v>4673</v>
      </c>
      <c r="E3488" s="3" t="s">
        <v>4767</v>
      </c>
      <c r="F3488" s="3" t="s">
        <v>4724</v>
      </c>
      <c r="G3488" s="3" t="s">
        <v>5122</v>
      </c>
      <c r="H3488" s="4">
        <v>3</v>
      </c>
      <c r="I3488" s="3" t="s">
        <v>4677</v>
      </c>
      <c r="J3488" s="3" t="s">
        <v>4678</v>
      </c>
      <c r="K3488" s="3" t="s">
        <v>19879</v>
      </c>
      <c r="L3488" s="3" t="s">
        <v>4680</v>
      </c>
      <c r="M3488" s="3" t="s">
        <v>4682</v>
      </c>
      <c r="N3488" s="3" t="s">
        <v>4727</v>
      </c>
      <c r="O3488" s="3" t="s">
        <v>17941</v>
      </c>
      <c r="P3488" s="3" t="s">
        <v>20048</v>
      </c>
      <c r="Q3488" s="3" t="s">
        <v>20049</v>
      </c>
      <c r="R3488" s="3" t="s">
        <v>20049</v>
      </c>
      <c r="S3488" s="5">
        <v>1366791300</v>
      </c>
      <c r="T3488" s="3" t="s">
        <v>4686</v>
      </c>
      <c r="U3488" s="3" t="s">
        <v>4687</v>
      </c>
      <c r="V3488" s="6">
        <v>42885</v>
      </c>
      <c r="W3488" s="6">
        <v>42885</v>
      </c>
      <c r="X3488" s="4">
        <v>1366791300</v>
      </c>
      <c r="Y3488" s="4">
        <v>0</v>
      </c>
      <c r="Z3488" s="4">
        <v>1366791300</v>
      </c>
      <c r="AA3488" s="7" t="s">
        <v>4682</v>
      </c>
    </row>
    <row r="3489" spans="1:27" s="4" customFormat="1" x14ac:dyDescent="0.25">
      <c r="A3489" s="3" t="s">
        <v>20055</v>
      </c>
      <c r="B3489" s="3" t="s">
        <v>4671</v>
      </c>
      <c r="C3489" s="3" t="s">
        <v>4672</v>
      </c>
      <c r="D3489" s="3" t="s">
        <v>4673</v>
      </c>
      <c r="E3489" s="3" t="s">
        <v>4767</v>
      </c>
      <c r="F3489" s="3" t="s">
        <v>4794</v>
      </c>
      <c r="G3489" s="3" t="s">
        <v>5122</v>
      </c>
      <c r="H3489" s="4">
        <v>3</v>
      </c>
      <c r="I3489" s="3" t="s">
        <v>4677</v>
      </c>
      <c r="J3489" s="3" t="s">
        <v>4678</v>
      </c>
      <c r="K3489" s="3" t="s">
        <v>20051</v>
      </c>
      <c r="L3489" s="3" t="s">
        <v>4680</v>
      </c>
      <c r="M3489" s="3" t="s">
        <v>4682</v>
      </c>
      <c r="N3489" s="3" t="s">
        <v>4727</v>
      </c>
      <c r="O3489" s="3" t="s">
        <v>20052</v>
      </c>
      <c r="P3489" s="3" t="s">
        <v>20053</v>
      </c>
      <c r="Q3489" s="3" t="s">
        <v>20054</v>
      </c>
      <c r="R3489" s="3" t="s">
        <v>20054</v>
      </c>
      <c r="S3489" s="5">
        <v>2277986000</v>
      </c>
      <c r="T3489" s="3" t="s">
        <v>4686</v>
      </c>
      <c r="U3489" s="3" t="s">
        <v>4687</v>
      </c>
      <c r="V3489" s="6">
        <v>42887</v>
      </c>
      <c r="W3489" s="6">
        <v>42891</v>
      </c>
      <c r="X3489" s="4">
        <v>2277986000</v>
      </c>
      <c r="Y3489" s="4">
        <v>0</v>
      </c>
      <c r="Z3489" s="4">
        <v>2277986000</v>
      </c>
      <c r="AA3489" s="7" t="s">
        <v>4682</v>
      </c>
    </row>
    <row r="3490" spans="1:27" s="4" customFormat="1" x14ac:dyDescent="0.25">
      <c r="A3490" s="3" t="s">
        <v>20059</v>
      </c>
      <c r="B3490" s="3" t="s">
        <v>4671</v>
      </c>
      <c r="C3490" s="3" t="s">
        <v>4672</v>
      </c>
      <c r="D3490" s="3" t="s">
        <v>4673</v>
      </c>
      <c r="E3490" s="3" t="s">
        <v>4767</v>
      </c>
      <c r="F3490" s="3" t="s">
        <v>4724</v>
      </c>
      <c r="G3490" s="3" t="s">
        <v>5122</v>
      </c>
      <c r="H3490" s="4">
        <v>3</v>
      </c>
      <c r="I3490" s="3" t="s">
        <v>4677</v>
      </c>
      <c r="J3490" s="3" t="s">
        <v>4678</v>
      </c>
      <c r="K3490" s="3" t="s">
        <v>20056</v>
      </c>
      <c r="L3490" s="3" t="s">
        <v>4680</v>
      </c>
      <c r="M3490" s="3" t="s">
        <v>4682</v>
      </c>
      <c r="N3490" s="3" t="s">
        <v>4727</v>
      </c>
      <c r="O3490" s="3" t="s">
        <v>20052</v>
      </c>
      <c r="P3490" s="3" t="s">
        <v>20057</v>
      </c>
      <c r="Q3490" s="3" t="s">
        <v>20058</v>
      </c>
      <c r="R3490" s="3" t="s">
        <v>20058</v>
      </c>
      <c r="S3490" s="5">
        <v>4881399000</v>
      </c>
      <c r="T3490" s="3" t="s">
        <v>4686</v>
      </c>
      <c r="U3490" s="3" t="s">
        <v>4687</v>
      </c>
      <c r="V3490" s="6">
        <v>42888</v>
      </c>
      <c r="W3490" s="6">
        <v>42891</v>
      </c>
      <c r="X3490" s="4">
        <v>4881399000</v>
      </c>
      <c r="Y3490" s="4">
        <v>1562047700</v>
      </c>
      <c r="Z3490" s="4">
        <v>6443446700</v>
      </c>
      <c r="AA3490" s="7" t="s">
        <v>4682</v>
      </c>
    </row>
    <row r="3491" spans="1:27" s="4" customFormat="1" x14ac:dyDescent="0.25">
      <c r="A3491" s="3" t="s">
        <v>20064</v>
      </c>
      <c r="B3491" s="3" t="s">
        <v>4671</v>
      </c>
      <c r="C3491" s="3" t="s">
        <v>4672</v>
      </c>
      <c r="D3491" s="3" t="s">
        <v>4673</v>
      </c>
      <c r="E3491" s="3" t="s">
        <v>4767</v>
      </c>
      <c r="F3491" s="3" t="s">
        <v>4724</v>
      </c>
      <c r="G3491" s="3" t="s">
        <v>4768</v>
      </c>
      <c r="H3491" s="4">
        <v>3</v>
      </c>
      <c r="I3491" s="3" t="s">
        <v>4677</v>
      </c>
      <c r="J3491" s="3" t="s">
        <v>4678</v>
      </c>
      <c r="K3491" s="3" t="s">
        <v>20060</v>
      </c>
      <c r="L3491" s="3" t="s">
        <v>4680</v>
      </c>
      <c r="M3491" s="3" t="s">
        <v>4682</v>
      </c>
      <c r="N3491" s="3" t="s">
        <v>4727</v>
      </c>
      <c r="O3491" s="3" t="s">
        <v>20052</v>
      </c>
      <c r="P3491" s="3" t="s">
        <v>20061</v>
      </c>
      <c r="Q3491" s="3" t="s">
        <v>20062</v>
      </c>
      <c r="R3491" s="3" t="s">
        <v>20063</v>
      </c>
      <c r="S3491" s="5">
        <v>0</v>
      </c>
      <c r="T3491" s="3" t="s">
        <v>4686</v>
      </c>
      <c r="U3491" s="3" t="s">
        <v>4687</v>
      </c>
      <c r="V3491" s="6">
        <v>42886</v>
      </c>
      <c r="W3491" s="6">
        <v>42886</v>
      </c>
      <c r="X3491" s="4">
        <v>0</v>
      </c>
      <c r="Y3491" s="4">
        <v>0</v>
      </c>
      <c r="Z3491" s="4">
        <v>0</v>
      </c>
      <c r="AA3491" s="7" t="s">
        <v>4682</v>
      </c>
    </row>
    <row r="3492" spans="1:27" s="4" customFormat="1" x14ac:dyDescent="0.25">
      <c r="A3492" s="3" t="s">
        <v>20068</v>
      </c>
      <c r="B3492" s="3" t="s">
        <v>4671</v>
      </c>
      <c r="C3492" s="3" t="s">
        <v>4672</v>
      </c>
      <c r="D3492" s="3" t="s">
        <v>4673</v>
      </c>
      <c r="E3492" s="3" t="s">
        <v>4767</v>
      </c>
      <c r="F3492" s="3" t="s">
        <v>4724</v>
      </c>
      <c r="G3492" s="3" t="s">
        <v>5122</v>
      </c>
      <c r="H3492" s="4">
        <v>3</v>
      </c>
      <c r="I3492" s="3" t="s">
        <v>4677</v>
      </c>
      <c r="J3492" s="3" t="s">
        <v>4678</v>
      </c>
      <c r="K3492" s="3" t="s">
        <v>20065</v>
      </c>
      <c r="L3492" s="3" t="s">
        <v>4680</v>
      </c>
      <c r="M3492" s="3" t="s">
        <v>4682</v>
      </c>
      <c r="N3492" s="3" t="s">
        <v>4727</v>
      </c>
      <c r="O3492" s="3" t="s">
        <v>20052</v>
      </c>
      <c r="P3492" s="3" t="s">
        <v>20066</v>
      </c>
      <c r="Q3492" s="3" t="s">
        <v>20067</v>
      </c>
      <c r="R3492" s="3" t="s">
        <v>20067</v>
      </c>
      <c r="S3492" s="5">
        <v>1366791600</v>
      </c>
      <c r="T3492" s="3" t="s">
        <v>4686</v>
      </c>
      <c r="U3492" s="3" t="s">
        <v>4687</v>
      </c>
      <c r="V3492" s="6">
        <v>42888</v>
      </c>
      <c r="W3492" s="6">
        <v>42891</v>
      </c>
      <c r="X3492" s="4">
        <v>1366791600</v>
      </c>
      <c r="Y3492" s="4">
        <v>683395800</v>
      </c>
      <c r="Z3492" s="4">
        <v>2050187400</v>
      </c>
      <c r="AA3492" s="7" t="s">
        <v>4682</v>
      </c>
    </row>
    <row r="3493" spans="1:27" s="4" customFormat="1" x14ac:dyDescent="0.25">
      <c r="A3493" s="3" t="s">
        <v>20072</v>
      </c>
      <c r="B3493" s="3" t="s">
        <v>4671</v>
      </c>
      <c r="C3493" s="3" t="s">
        <v>4672</v>
      </c>
      <c r="D3493" s="3" t="s">
        <v>4673</v>
      </c>
      <c r="E3493" s="3" t="s">
        <v>4767</v>
      </c>
      <c r="F3493" s="3" t="s">
        <v>4724</v>
      </c>
      <c r="G3493" s="3" t="s">
        <v>5122</v>
      </c>
      <c r="H3493" s="4">
        <v>3</v>
      </c>
      <c r="I3493" s="3" t="s">
        <v>4677</v>
      </c>
      <c r="J3493" s="3" t="s">
        <v>4678</v>
      </c>
      <c r="K3493" s="3" t="s">
        <v>20069</v>
      </c>
      <c r="L3493" s="3" t="s">
        <v>4680</v>
      </c>
      <c r="M3493" s="3" t="s">
        <v>4682</v>
      </c>
      <c r="N3493" s="3" t="s">
        <v>4727</v>
      </c>
      <c r="O3493" s="3" t="s">
        <v>20052</v>
      </c>
      <c r="P3493" s="3" t="s">
        <v>20070</v>
      </c>
      <c r="Q3493" s="3" t="s">
        <v>20071</v>
      </c>
      <c r="R3493" s="3" t="s">
        <v>20071</v>
      </c>
      <c r="S3493" s="5">
        <v>4100375300</v>
      </c>
      <c r="T3493" s="3" t="s">
        <v>4686</v>
      </c>
      <c r="U3493" s="3" t="s">
        <v>4687</v>
      </c>
      <c r="V3493" s="6">
        <v>42888</v>
      </c>
      <c r="W3493" s="6">
        <v>42891</v>
      </c>
      <c r="X3493" s="4">
        <v>4100375300</v>
      </c>
      <c r="Y3493" s="4">
        <v>0</v>
      </c>
      <c r="Z3493" s="4">
        <v>4100375300</v>
      </c>
      <c r="AA3493" s="7" t="s">
        <v>4682</v>
      </c>
    </row>
    <row r="3494" spans="1:27" s="4" customFormat="1" x14ac:dyDescent="0.25">
      <c r="A3494" s="3" t="s">
        <v>20078</v>
      </c>
      <c r="B3494" s="3" t="s">
        <v>4671</v>
      </c>
      <c r="C3494" s="3" t="s">
        <v>4672</v>
      </c>
      <c r="D3494" s="3" t="s">
        <v>4673</v>
      </c>
      <c r="E3494" s="3" t="s">
        <v>4767</v>
      </c>
      <c r="F3494" s="3" t="s">
        <v>4724</v>
      </c>
      <c r="G3494" s="3" t="s">
        <v>4768</v>
      </c>
      <c r="H3494" s="4">
        <v>3</v>
      </c>
      <c r="I3494" s="3" t="s">
        <v>4677</v>
      </c>
      <c r="J3494" s="3" t="s">
        <v>4678</v>
      </c>
      <c r="K3494" s="3" t="s">
        <v>20073</v>
      </c>
      <c r="L3494" s="3" t="s">
        <v>4680</v>
      </c>
      <c r="M3494" s="3" t="s">
        <v>4682</v>
      </c>
      <c r="N3494" s="3" t="s">
        <v>4727</v>
      </c>
      <c r="O3494" s="3" t="s">
        <v>20074</v>
      </c>
      <c r="P3494" s="3" t="s">
        <v>20075</v>
      </c>
      <c r="Q3494" s="3" t="s">
        <v>20076</v>
      </c>
      <c r="R3494" s="3" t="s">
        <v>20077</v>
      </c>
      <c r="S3494" s="5">
        <v>0</v>
      </c>
      <c r="T3494" s="3" t="s">
        <v>4686</v>
      </c>
      <c r="U3494" s="3" t="s">
        <v>4687</v>
      </c>
      <c r="V3494" s="6">
        <v>42888</v>
      </c>
      <c r="W3494" s="6">
        <v>42888</v>
      </c>
      <c r="X3494" s="4">
        <v>0</v>
      </c>
      <c r="Y3494" s="4">
        <v>0</v>
      </c>
      <c r="Z3494" s="4">
        <v>0</v>
      </c>
      <c r="AA3494" s="7" t="s">
        <v>4682</v>
      </c>
    </row>
    <row r="3495" spans="1:27" s="4" customFormat="1" x14ac:dyDescent="0.25">
      <c r="A3495" s="3" t="s">
        <v>20082</v>
      </c>
      <c r="B3495" s="3" t="s">
        <v>4671</v>
      </c>
      <c r="C3495" s="3" t="s">
        <v>4672</v>
      </c>
      <c r="D3495" s="3" t="s">
        <v>4673</v>
      </c>
      <c r="E3495" s="3" t="s">
        <v>4767</v>
      </c>
      <c r="F3495" s="3" t="s">
        <v>4794</v>
      </c>
      <c r="G3495" s="3" t="s">
        <v>5339</v>
      </c>
      <c r="H3495" s="4">
        <v>3</v>
      </c>
      <c r="I3495" s="3" t="s">
        <v>4677</v>
      </c>
      <c r="J3495" s="3" t="s">
        <v>6111</v>
      </c>
      <c r="K3495" s="3" t="s">
        <v>3175</v>
      </c>
      <c r="L3495" s="3" t="s">
        <v>4802</v>
      </c>
      <c r="M3495" s="3" t="s">
        <v>4682</v>
      </c>
      <c r="N3495" s="3" t="s">
        <v>4727</v>
      </c>
      <c r="O3495" s="3" t="s">
        <v>20074</v>
      </c>
      <c r="P3495" s="3" t="s">
        <v>20079</v>
      </c>
      <c r="Q3495" s="3" t="s">
        <v>20080</v>
      </c>
      <c r="R3495" s="3" t="s">
        <v>20081</v>
      </c>
      <c r="S3495" s="5">
        <v>616950000</v>
      </c>
      <c r="T3495" s="3" t="s">
        <v>4696</v>
      </c>
      <c r="U3495" s="3" t="s">
        <v>4697</v>
      </c>
      <c r="V3495" s="6">
        <v>42891</v>
      </c>
      <c r="W3495" s="6">
        <v>42892</v>
      </c>
      <c r="X3495" s="4">
        <v>616950000</v>
      </c>
      <c r="Y3495" s="4">
        <v>0</v>
      </c>
      <c r="Z3495" s="4">
        <v>616950000</v>
      </c>
      <c r="AA3495" s="7" t="s">
        <v>4682</v>
      </c>
    </row>
    <row r="3496" spans="1:27" s="4" customFormat="1" x14ac:dyDescent="0.25">
      <c r="A3496" s="3" t="s">
        <v>20087</v>
      </c>
      <c r="B3496" s="3" t="s">
        <v>4671</v>
      </c>
      <c r="C3496" s="3" t="s">
        <v>4672</v>
      </c>
      <c r="D3496" s="3" t="s">
        <v>4673</v>
      </c>
      <c r="E3496" s="3" t="s">
        <v>4767</v>
      </c>
      <c r="F3496" s="3" t="s">
        <v>4794</v>
      </c>
      <c r="G3496" s="3" t="s">
        <v>5122</v>
      </c>
      <c r="H3496" s="4">
        <v>3</v>
      </c>
      <c r="I3496" s="3" t="s">
        <v>4677</v>
      </c>
      <c r="J3496" s="3" t="s">
        <v>4678</v>
      </c>
      <c r="K3496" s="3" t="s">
        <v>20083</v>
      </c>
      <c r="L3496" s="3" t="s">
        <v>4680</v>
      </c>
      <c r="M3496" s="3" t="s">
        <v>4682</v>
      </c>
      <c r="N3496" s="3" t="s">
        <v>4727</v>
      </c>
      <c r="O3496" s="3" t="s">
        <v>20084</v>
      </c>
      <c r="P3496" s="3" t="s">
        <v>20085</v>
      </c>
      <c r="Q3496" s="3" t="s">
        <v>20086</v>
      </c>
      <c r="R3496" s="3" t="s">
        <v>20086</v>
      </c>
      <c r="S3496" s="5">
        <v>6345818700</v>
      </c>
      <c r="T3496" s="3" t="s">
        <v>4686</v>
      </c>
      <c r="U3496" s="3" t="s">
        <v>4687</v>
      </c>
      <c r="V3496" s="6">
        <v>42891</v>
      </c>
      <c r="W3496" s="6">
        <v>42893</v>
      </c>
      <c r="X3496" s="4">
        <v>6345818700</v>
      </c>
      <c r="Y3496" s="4">
        <v>0</v>
      </c>
      <c r="Z3496" s="4">
        <v>6345818700</v>
      </c>
      <c r="AA3496" s="7" t="s">
        <v>4682</v>
      </c>
    </row>
    <row r="3497" spans="1:27" s="4" customFormat="1" x14ac:dyDescent="0.25">
      <c r="A3497" s="3" t="s">
        <v>20091</v>
      </c>
      <c r="B3497" s="3" t="s">
        <v>4671</v>
      </c>
      <c r="C3497" s="3" t="s">
        <v>4672</v>
      </c>
      <c r="D3497" s="3" t="s">
        <v>4673</v>
      </c>
      <c r="E3497" s="3" t="s">
        <v>4767</v>
      </c>
      <c r="F3497" s="3" t="s">
        <v>4794</v>
      </c>
      <c r="G3497" s="3" t="s">
        <v>5520</v>
      </c>
      <c r="H3497" s="4">
        <v>3</v>
      </c>
      <c r="I3497" s="3" t="s">
        <v>4677</v>
      </c>
      <c r="J3497" s="3" t="s">
        <v>4678</v>
      </c>
      <c r="K3497" s="3" t="s">
        <v>20088</v>
      </c>
      <c r="L3497" s="3" t="s">
        <v>4680</v>
      </c>
      <c r="M3497" s="3" t="s">
        <v>4682</v>
      </c>
      <c r="N3497" s="3" t="s">
        <v>4727</v>
      </c>
      <c r="O3497" s="3" t="s">
        <v>20084</v>
      </c>
      <c r="P3497" s="3" t="s">
        <v>20089</v>
      </c>
      <c r="Q3497" s="3" t="s">
        <v>20090</v>
      </c>
      <c r="R3497" s="3" t="s">
        <v>20090</v>
      </c>
      <c r="S3497" s="5">
        <v>0</v>
      </c>
      <c r="T3497" s="3" t="s">
        <v>4686</v>
      </c>
      <c r="U3497" s="3" t="s">
        <v>4687</v>
      </c>
      <c r="V3497" s="6">
        <v>42887</v>
      </c>
      <c r="W3497" s="6">
        <v>42887</v>
      </c>
      <c r="X3497" s="4">
        <v>0</v>
      </c>
      <c r="Y3497" s="4">
        <v>0</v>
      </c>
      <c r="Z3497" s="4">
        <v>0</v>
      </c>
      <c r="AA3497" s="7" t="s">
        <v>4682</v>
      </c>
    </row>
    <row r="3498" spans="1:27" s="4" customFormat="1" x14ac:dyDescent="0.25">
      <c r="A3498" s="3" t="s">
        <v>20096</v>
      </c>
      <c r="B3498" s="3" t="s">
        <v>4671</v>
      </c>
      <c r="C3498" s="3" t="s">
        <v>4672</v>
      </c>
      <c r="D3498" s="3" t="s">
        <v>4673</v>
      </c>
      <c r="E3498" s="3" t="s">
        <v>4767</v>
      </c>
      <c r="F3498" s="3" t="s">
        <v>4794</v>
      </c>
      <c r="G3498" s="3" t="s">
        <v>5122</v>
      </c>
      <c r="H3498" s="4">
        <v>3</v>
      </c>
      <c r="I3498" s="3" t="s">
        <v>4677</v>
      </c>
      <c r="J3498" s="3" t="s">
        <v>4678</v>
      </c>
      <c r="K3498" s="3" t="s">
        <v>20092</v>
      </c>
      <c r="L3498" s="3" t="s">
        <v>4680</v>
      </c>
      <c r="M3498" s="3" t="s">
        <v>4682</v>
      </c>
      <c r="N3498" s="3" t="s">
        <v>4727</v>
      </c>
      <c r="O3498" s="3" t="s">
        <v>20093</v>
      </c>
      <c r="P3498" s="3" t="s">
        <v>20094</v>
      </c>
      <c r="Q3498" s="3" t="s">
        <v>20095</v>
      </c>
      <c r="R3498" s="3" t="s">
        <v>20095</v>
      </c>
      <c r="S3498" s="5">
        <v>5336995900</v>
      </c>
      <c r="T3498" s="3" t="s">
        <v>4686</v>
      </c>
      <c r="U3498" s="3" t="s">
        <v>4687</v>
      </c>
      <c r="V3498" s="6">
        <v>42892</v>
      </c>
      <c r="W3498" s="6">
        <v>42893</v>
      </c>
      <c r="X3498" s="4">
        <v>5336995900</v>
      </c>
      <c r="Y3498" s="4">
        <v>0</v>
      </c>
      <c r="Z3498" s="4">
        <v>5336995900</v>
      </c>
      <c r="AA3498" s="7" t="s">
        <v>4682</v>
      </c>
    </row>
    <row r="3499" spans="1:27" s="4" customFormat="1" x14ac:dyDescent="0.25">
      <c r="A3499" s="3" t="s">
        <v>20100</v>
      </c>
      <c r="B3499" s="3" t="s">
        <v>4671</v>
      </c>
      <c r="C3499" s="3" t="s">
        <v>4672</v>
      </c>
      <c r="D3499" s="3" t="s">
        <v>4673</v>
      </c>
      <c r="E3499" s="3" t="s">
        <v>4767</v>
      </c>
      <c r="F3499" s="3" t="s">
        <v>4794</v>
      </c>
      <c r="G3499" s="3" t="s">
        <v>5122</v>
      </c>
      <c r="H3499" s="4">
        <v>3</v>
      </c>
      <c r="I3499" s="3" t="s">
        <v>4677</v>
      </c>
      <c r="J3499" s="3" t="s">
        <v>4678</v>
      </c>
      <c r="K3499" s="3" t="s">
        <v>20097</v>
      </c>
      <c r="L3499" s="3" t="s">
        <v>4680</v>
      </c>
      <c r="M3499" s="3" t="s">
        <v>4682</v>
      </c>
      <c r="N3499" s="3" t="s">
        <v>4727</v>
      </c>
      <c r="O3499" s="3" t="s">
        <v>20093</v>
      </c>
      <c r="P3499" s="3" t="s">
        <v>20098</v>
      </c>
      <c r="Q3499" s="3" t="s">
        <v>20099</v>
      </c>
      <c r="R3499" s="3" t="s">
        <v>20099</v>
      </c>
      <c r="S3499" s="5">
        <v>6671245300</v>
      </c>
      <c r="T3499" s="3" t="s">
        <v>4686</v>
      </c>
      <c r="U3499" s="3" t="s">
        <v>4687</v>
      </c>
      <c r="V3499" s="6">
        <v>42893</v>
      </c>
      <c r="W3499" s="6">
        <v>42893</v>
      </c>
      <c r="X3499" s="4">
        <v>6671245300</v>
      </c>
      <c r="Y3499" s="4">
        <v>0</v>
      </c>
      <c r="Z3499" s="4">
        <v>6671245300</v>
      </c>
      <c r="AA3499" s="7" t="s">
        <v>4682</v>
      </c>
    </row>
    <row r="3500" spans="1:27" s="4" customFormat="1" x14ac:dyDescent="0.25">
      <c r="A3500" s="3" t="s">
        <v>20105</v>
      </c>
      <c r="B3500" s="3" t="s">
        <v>4671</v>
      </c>
      <c r="C3500" s="3" t="s">
        <v>4672</v>
      </c>
      <c r="D3500" s="3" t="s">
        <v>4673</v>
      </c>
      <c r="E3500" s="3" t="s">
        <v>4767</v>
      </c>
      <c r="F3500" s="3" t="s">
        <v>4724</v>
      </c>
      <c r="G3500" s="3" t="s">
        <v>5339</v>
      </c>
      <c r="H3500" s="4">
        <v>3</v>
      </c>
      <c r="I3500" s="3" t="s">
        <v>4677</v>
      </c>
      <c r="J3500" s="3" t="s">
        <v>6111</v>
      </c>
      <c r="K3500" s="3" t="s">
        <v>20101</v>
      </c>
      <c r="L3500" s="3" t="s">
        <v>124</v>
      </c>
      <c r="M3500" s="3" t="s">
        <v>4682</v>
      </c>
      <c r="N3500" s="3" t="s">
        <v>4727</v>
      </c>
      <c r="O3500" s="3" t="s">
        <v>20093</v>
      </c>
      <c r="P3500" s="3" t="s">
        <v>20102</v>
      </c>
      <c r="Q3500" s="3" t="s">
        <v>20103</v>
      </c>
      <c r="R3500" s="3" t="s">
        <v>20104</v>
      </c>
      <c r="S3500" s="5">
        <v>399920000</v>
      </c>
      <c r="T3500" s="3" t="s">
        <v>4696</v>
      </c>
      <c r="U3500" s="3" t="s">
        <v>4697</v>
      </c>
      <c r="V3500" s="6">
        <v>42893</v>
      </c>
      <c r="W3500" s="6">
        <v>42898</v>
      </c>
      <c r="X3500" s="4">
        <v>399920000</v>
      </c>
      <c r="Y3500" s="4">
        <v>0</v>
      </c>
      <c r="Z3500" s="4">
        <v>399920000</v>
      </c>
      <c r="AA3500" s="7" t="s">
        <v>4682</v>
      </c>
    </row>
    <row r="3501" spans="1:27" s="4" customFormat="1" x14ac:dyDescent="0.25">
      <c r="A3501" s="3" t="s">
        <v>20111</v>
      </c>
      <c r="B3501" s="3" t="s">
        <v>4671</v>
      </c>
      <c r="C3501" s="3" t="s">
        <v>4672</v>
      </c>
      <c r="D3501" s="3" t="s">
        <v>4673</v>
      </c>
      <c r="E3501" s="3" t="s">
        <v>4767</v>
      </c>
      <c r="F3501" s="3" t="s">
        <v>4794</v>
      </c>
      <c r="G3501" s="3" t="s">
        <v>5339</v>
      </c>
      <c r="H3501" s="4">
        <v>3</v>
      </c>
      <c r="I3501" s="3" t="s">
        <v>4677</v>
      </c>
      <c r="J3501" s="3" t="s">
        <v>6111</v>
      </c>
      <c r="K3501" s="3" t="s">
        <v>20106</v>
      </c>
      <c r="L3501" s="3" t="s">
        <v>4802</v>
      </c>
      <c r="M3501" s="3" t="s">
        <v>4682</v>
      </c>
      <c r="N3501" s="3" t="s">
        <v>4727</v>
      </c>
      <c r="O3501" s="3" t="s">
        <v>20107</v>
      </c>
      <c r="P3501" s="3" t="s">
        <v>20108</v>
      </c>
      <c r="Q3501" s="3" t="s">
        <v>20109</v>
      </c>
      <c r="R3501" s="3" t="s">
        <v>20110</v>
      </c>
      <c r="S3501" s="5">
        <v>140000000</v>
      </c>
      <c r="T3501" s="3" t="s">
        <v>4696</v>
      </c>
      <c r="U3501" s="3" t="s">
        <v>4697</v>
      </c>
      <c r="V3501" s="6">
        <v>42894</v>
      </c>
      <c r="W3501" s="6">
        <v>42898</v>
      </c>
      <c r="X3501" s="4">
        <v>140000000</v>
      </c>
      <c r="Y3501" s="4">
        <v>0</v>
      </c>
      <c r="Z3501" s="4">
        <v>140000000</v>
      </c>
      <c r="AA3501" s="7" t="s">
        <v>4682</v>
      </c>
    </row>
    <row r="3502" spans="1:27" s="4" customFormat="1" x14ac:dyDescent="0.25">
      <c r="A3502" s="3" t="s">
        <v>20115</v>
      </c>
      <c r="B3502" s="3" t="s">
        <v>4671</v>
      </c>
      <c r="C3502" s="3" t="s">
        <v>4672</v>
      </c>
      <c r="D3502" s="3" t="s">
        <v>4673</v>
      </c>
      <c r="E3502" s="3" t="s">
        <v>4767</v>
      </c>
      <c r="F3502" s="3" t="s">
        <v>4794</v>
      </c>
      <c r="G3502" s="3" t="s">
        <v>5122</v>
      </c>
      <c r="H3502" s="4">
        <v>3</v>
      </c>
      <c r="I3502" s="3" t="s">
        <v>4677</v>
      </c>
      <c r="J3502" s="3" t="s">
        <v>4678</v>
      </c>
      <c r="K3502" s="3" t="s">
        <v>20112</v>
      </c>
      <c r="L3502" s="3" t="s">
        <v>4680</v>
      </c>
      <c r="M3502" s="3" t="s">
        <v>4682</v>
      </c>
      <c r="N3502" s="3" t="s">
        <v>4727</v>
      </c>
      <c r="O3502" s="3" t="s">
        <v>20107</v>
      </c>
      <c r="P3502" s="3" t="s">
        <v>20113</v>
      </c>
      <c r="Q3502" s="3" t="s">
        <v>20114</v>
      </c>
      <c r="R3502" s="3" t="s">
        <v>20114</v>
      </c>
      <c r="S3502" s="5">
        <v>1301706000</v>
      </c>
      <c r="T3502" s="3" t="s">
        <v>4686</v>
      </c>
      <c r="U3502" s="3" t="s">
        <v>4687</v>
      </c>
      <c r="V3502" s="6">
        <v>42895</v>
      </c>
      <c r="W3502" s="6">
        <v>42898</v>
      </c>
      <c r="X3502" s="4">
        <v>1301706000</v>
      </c>
      <c r="Y3502" s="4">
        <v>0</v>
      </c>
      <c r="Z3502" s="4">
        <v>1301706000</v>
      </c>
      <c r="AA3502" s="7" t="s">
        <v>4682</v>
      </c>
    </row>
    <row r="3503" spans="1:27" s="4" customFormat="1" x14ac:dyDescent="0.25">
      <c r="A3503" s="3" t="s">
        <v>20118</v>
      </c>
      <c r="B3503" s="3" t="s">
        <v>4671</v>
      </c>
      <c r="C3503" s="3" t="s">
        <v>4672</v>
      </c>
      <c r="D3503" s="3" t="s">
        <v>4673</v>
      </c>
      <c r="E3503" s="3" t="s">
        <v>4767</v>
      </c>
      <c r="F3503" s="3" t="s">
        <v>4794</v>
      </c>
      <c r="G3503" s="3" t="s">
        <v>5122</v>
      </c>
      <c r="H3503" s="4">
        <v>3</v>
      </c>
      <c r="I3503" s="3" t="s">
        <v>4677</v>
      </c>
      <c r="J3503" s="3" t="s">
        <v>4678</v>
      </c>
      <c r="K3503" s="3" t="s">
        <v>19879</v>
      </c>
      <c r="L3503" s="3" t="s">
        <v>4680</v>
      </c>
      <c r="M3503" s="3" t="s">
        <v>4682</v>
      </c>
      <c r="N3503" s="3" t="s">
        <v>4727</v>
      </c>
      <c r="O3503" s="3" t="s">
        <v>20107</v>
      </c>
      <c r="P3503" s="3" t="s">
        <v>20116</v>
      </c>
      <c r="Q3503" s="3" t="s">
        <v>20117</v>
      </c>
      <c r="R3503" s="3" t="s">
        <v>20117</v>
      </c>
      <c r="S3503" s="5">
        <v>1366791300</v>
      </c>
      <c r="T3503" s="3" t="s">
        <v>4686</v>
      </c>
      <c r="U3503" s="3" t="s">
        <v>4687</v>
      </c>
      <c r="V3503" s="6">
        <v>42895</v>
      </c>
      <c r="W3503" s="6">
        <v>42898</v>
      </c>
      <c r="X3503" s="4">
        <v>1301706000</v>
      </c>
      <c r="Y3503" s="4">
        <v>0</v>
      </c>
      <c r="Z3503" s="4">
        <v>1301706000</v>
      </c>
      <c r="AA3503" s="7" t="s">
        <v>4682</v>
      </c>
    </row>
    <row r="3504" spans="1:27" s="4" customFormat="1" x14ac:dyDescent="0.25">
      <c r="A3504" s="3" t="s">
        <v>20123</v>
      </c>
      <c r="B3504" s="3" t="s">
        <v>4671</v>
      </c>
      <c r="C3504" s="3" t="s">
        <v>4672</v>
      </c>
      <c r="D3504" s="3" t="s">
        <v>4673</v>
      </c>
      <c r="E3504" s="3" t="s">
        <v>4767</v>
      </c>
      <c r="F3504" s="3" t="s">
        <v>4794</v>
      </c>
      <c r="G3504" s="3" t="s">
        <v>5339</v>
      </c>
      <c r="H3504" s="4">
        <v>3</v>
      </c>
      <c r="I3504" s="3" t="s">
        <v>4677</v>
      </c>
      <c r="J3504" s="3" t="s">
        <v>6111</v>
      </c>
      <c r="K3504" s="3" t="s">
        <v>20119</v>
      </c>
      <c r="L3504" s="3" t="s">
        <v>4802</v>
      </c>
      <c r="M3504" s="3" t="s">
        <v>4682</v>
      </c>
      <c r="N3504" s="3" t="s">
        <v>4727</v>
      </c>
      <c r="O3504" s="3" t="s">
        <v>20107</v>
      </c>
      <c r="P3504" s="3" t="s">
        <v>20120</v>
      </c>
      <c r="Q3504" s="3" t="s">
        <v>20121</v>
      </c>
      <c r="R3504" s="3" t="s">
        <v>20122</v>
      </c>
      <c r="S3504" s="5">
        <v>128000000</v>
      </c>
      <c r="T3504" s="3" t="s">
        <v>4696</v>
      </c>
      <c r="U3504" s="3" t="s">
        <v>4697</v>
      </c>
      <c r="V3504" s="6">
        <v>42895</v>
      </c>
      <c r="W3504" s="6">
        <v>42895</v>
      </c>
      <c r="X3504" s="4">
        <v>128000000</v>
      </c>
      <c r="Y3504" s="4">
        <v>0</v>
      </c>
      <c r="Z3504" s="4">
        <v>128000000</v>
      </c>
      <c r="AA3504" s="7" t="s">
        <v>4682</v>
      </c>
    </row>
    <row r="3505" spans="1:27" s="4" customFormat="1" x14ac:dyDescent="0.25">
      <c r="A3505" s="3" t="s">
        <v>20128</v>
      </c>
      <c r="B3505" s="3" t="s">
        <v>4671</v>
      </c>
      <c r="C3505" s="3" t="s">
        <v>4672</v>
      </c>
      <c r="D3505" s="3" t="s">
        <v>4673</v>
      </c>
      <c r="E3505" s="3" t="s">
        <v>4767</v>
      </c>
      <c r="F3505" s="3" t="s">
        <v>4794</v>
      </c>
      <c r="G3505" s="3" t="s">
        <v>5122</v>
      </c>
      <c r="H3505" s="4">
        <v>3</v>
      </c>
      <c r="I3505" s="3" t="s">
        <v>4677</v>
      </c>
      <c r="J3505" s="3" t="s">
        <v>4678</v>
      </c>
      <c r="K3505" s="3" t="s">
        <v>20124</v>
      </c>
      <c r="L3505" s="3" t="s">
        <v>4680</v>
      </c>
      <c r="M3505" s="3" t="s">
        <v>4682</v>
      </c>
      <c r="N3505" s="3" t="s">
        <v>4727</v>
      </c>
      <c r="O3505" s="3" t="s">
        <v>20125</v>
      </c>
      <c r="P3505" s="3" t="s">
        <v>20126</v>
      </c>
      <c r="Q3505" s="3" t="s">
        <v>20127</v>
      </c>
      <c r="R3505" s="3" t="s">
        <v>20127</v>
      </c>
      <c r="S3505" s="5">
        <v>4339021300</v>
      </c>
      <c r="T3505" s="3" t="s">
        <v>4686</v>
      </c>
      <c r="U3505" s="3" t="s">
        <v>4687</v>
      </c>
      <c r="V3505" s="6">
        <v>42895</v>
      </c>
      <c r="W3505" s="6">
        <v>42898</v>
      </c>
      <c r="X3505" s="4">
        <v>4339021300</v>
      </c>
      <c r="Y3505" s="4">
        <v>0</v>
      </c>
      <c r="Z3505" s="4">
        <v>4339021300</v>
      </c>
      <c r="AA3505" s="7" t="s">
        <v>4682</v>
      </c>
    </row>
    <row r="3506" spans="1:27" s="4" customFormat="1" x14ac:dyDescent="0.25">
      <c r="A3506" s="3" t="s">
        <v>20132</v>
      </c>
      <c r="B3506" s="3" t="s">
        <v>4671</v>
      </c>
      <c r="C3506" s="3" t="s">
        <v>4672</v>
      </c>
      <c r="D3506" s="3" t="s">
        <v>4673</v>
      </c>
      <c r="E3506" s="3" t="s">
        <v>4767</v>
      </c>
      <c r="F3506" s="3" t="s">
        <v>4794</v>
      </c>
      <c r="G3506" s="3" t="s">
        <v>5122</v>
      </c>
      <c r="H3506" s="4">
        <v>3</v>
      </c>
      <c r="I3506" s="3" t="s">
        <v>4677</v>
      </c>
      <c r="J3506" s="3" t="s">
        <v>4678</v>
      </c>
      <c r="K3506" s="3" t="s">
        <v>20129</v>
      </c>
      <c r="L3506" s="3" t="s">
        <v>4680</v>
      </c>
      <c r="M3506" s="3" t="s">
        <v>4682</v>
      </c>
      <c r="N3506" s="3" t="s">
        <v>4727</v>
      </c>
      <c r="O3506" s="3" t="s">
        <v>20125</v>
      </c>
      <c r="P3506" s="3" t="s">
        <v>20130</v>
      </c>
      <c r="Q3506" s="3" t="s">
        <v>20131</v>
      </c>
      <c r="R3506" s="3" t="s">
        <v>20131</v>
      </c>
      <c r="S3506" s="5">
        <v>5284927700</v>
      </c>
      <c r="T3506" s="3" t="s">
        <v>4686</v>
      </c>
      <c r="U3506" s="3" t="s">
        <v>4687</v>
      </c>
      <c r="V3506" s="6">
        <v>42895</v>
      </c>
      <c r="W3506" s="6">
        <v>42898</v>
      </c>
      <c r="X3506" s="4">
        <v>5284927700</v>
      </c>
      <c r="Y3506" s="4">
        <v>0</v>
      </c>
      <c r="Z3506" s="4">
        <v>5284927700</v>
      </c>
      <c r="AA3506" s="7" t="s">
        <v>4682</v>
      </c>
    </row>
    <row r="3507" spans="1:27" s="4" customFormat="1" x14ac:dyDescent="0.25">
      <c r="A3507" s="3" t="s">
        <v>20136</v>
      </c>
      <c r="B3507" s="3" t="s">
        <v>4671</v>
      </c>
      <c r="C3507" s="3" t="s">
        <v>4672</v>
      </c>
      <c r="D3507" s="3" t="s">
        <v>4673</v>
      </c>
      <c r="E3507" s="3" t="s">
        <v>4767</v>
      </c>
      <c r="F3507" s="3" t="s">
        <v>4794</v>
      </c>
      <c r="G3507" s="3" t="s">
        <v>5122</v>
      </c>
      <c r="H3507" s="4">
        <v>3</v>
      </c>
      <c r="I3507" s="3" t="s">
        <v>4677</v>
      </c>
      <c r="J3507" s="3" t="s">
        <v>4678</v>
      </c>
      <c r="K3507" s="3" t="s">
        <v>20019</v>
      </c>
      <c r="L3507" s="3" t="s">
        <v>4680</v>
      </c>
      <c r="M3507" s="3" t="s">
        <v>4682</v>
      </c>
      <c r="N3507" s="3" t="s">
        <v>4727</v>
      </c>
      <c r="O3507" s="3" t="s">
        <v>20133</v>
      </c>
      <c r="P3507" s="3" t="s">
        <v>20134</v>
      </c>
      <c r="Q3507" s="3" t="s">
        <v>20135</v>
      </c>
      <c r="R3507" s="3" t="s">
        <v>20135</v>
      </c>
      <c r="S3507" s="5">
        <v>1269163400</v>
      </c>
      <c r="T3507" s="3" t="s">
        <v>4686</v>
      </c>
      <c r="U3507" s="3" t="s">
        <v>4687</v>
      </c>
      <c r="V3507" s="6">
        <v>42899</v>
      </c>
      <c r="W3507" s="6">
        <v>42906</v>
      </c>
      <c r="X3507" s="4">
        <v>1269163400</v>
      </c>
      <c r="Y3507" s="4">
        <v>0</v>
      </c>
      <c r="Z3507" s="4">
        <v>1269163400</v>
      </c>
      <c r="AA3507" s="7" t="s">
        <v>4682</v>
      </c>
    </row>
    <row r="3508" spans="1:27" s="4" customFormat="1" x14ac:dyDescent="0.25">
      <c r="A3508" s="3" t="s">
        <v>20140</v>
      </c>
      <c r="B3508" s="3" t="s">
        <v>4671</v>
      </c>
      <c r="C3508" s="3" t="s">
        <v>4672</v>
      </c>
      <c r="D3508" s="3" t="s">
        <v>4673</v>
      </c>
      <c r="E3508" s="3" t="s">
        <v>4767</v>
      </c>
      <c r="F3508" s="3" t="s">
        <v>4724</v>
      </c>
      <c r="G3508" s="3" t="s">
        <v>5122</v>
      </c>
      <c r="H3508" s="4">
        <v>3</v>
      </c>
      <c r="I3508" s="3" t="s">
        <v>4677</v>
      </c>
      <c r="J3508" s="3" t="s">
        <v>4678</v>
      </c>
      <c r="K3508" s="3" t="s">
        <v>20137</v>
      </c>
      <c r="L3508" s="3" t="s">
        <v>4680</v>
      </c>
      <c r="M3508" s="3" t="s">
        <v>4682</v>
      </c>
      <c r="N3508" s="3" t="s">
        <v>4727</v>
      </c>
      <c r="O3508" s="3" t="s">
        <v>20133</v>
      </c>
      <c r="P3508" s="3" t="s">
        <v>20138</v>
      </c>
      <c r="Q3508" s="3" t="s">
        <v>20139</v>
      </c>
      <c r="R3508" s="3" t="s">
        <v>20139</v>
      </c>
      <c r="S3508" s="5">
        <v>165000000</v>
      </c>
      <c r="T3508" s="3" t="s">
        <v>4686</v>
      </c>
      <c r="U3508" s="3" t="s">
        <v>4687</v>
      </c>
      <c r="V3508" s="6">
        <v>42899</v>
      </c>
      <c r="W3508" s="6">
        <v>42899</v>
      </c>
      <c r="X3508" s="4">
        <v>165000000</v>
      </c>
      <c r="Y3508" s="4">
        <v>0</v>
      </c>
      <c r="Z3508" s="4">
        <v>165000000</v>
      </c>
      <c r="AA3508" s="7" t="s">
        <v>4682</v>
      </c>
    </row>
    <row r="3509" spans="1:27" s="4" customFormat="1" x14ac:dyDescent="0.25">
      <c r="A3509" s="3" t="s">
        <v>20144</v>
      </c>
      <c r="B3509" s="3" t="s">
        <v>4671</v>
      </c>
      <c r="C3509" s="3" t="s">
        <v>4672</v>
      </c>
      <c r="D3509" s="3" t="s">
        <v>4673</v>
      </c>
      <c r="E3509" s="3" t="s">
        <v>4767</v>
      </c>
      <c r="F3509" s="3" t="s">
        <v>4794</v>
      </c>
      <c r="G3509" s="3" t="s">
        <v>5339</v>
      </c>
      <c r="H3509" s="4">
        <v>3</v>
      </c>
      <c r="I3509" s="3" t="s">
        <v>4677</v>
      </c>
      <c r="J3509" s="3" t="s">
        <v>6111</v>
      </c>
      <c r="K3509" s="3" t="s">
        <v>428</v>
      </c>
      <c r="L3509" s="3" t="s">
        <v>4802</v>
      </c>
      <c r="M3509" s="3" t="s">
        <v>4682</v>
      </c>
      <c r="N3509" s="3" t="s">
        <v>4727</v>
      </c>
      <c r="O3509" s="3" t="s">
        <v>20133</v>
      </c>
      <c r="P3509" s="3" t="s">
        <v>20141</v>
      </c>
      <c r="Q3509" s="3" t="s">
        <v>20142</v>
      </c>
      <c r="R3509" s="3" t="s">
        <v>20143</v>
      </c>
      <c r="S3509" s="5">
        <v>395000000</v>
      </c>
      <c r="T3509" s="3" t="s">
        <v>4696</v>
      </c>
      <c r="U3509" s="3" t="s">
        <v>4697</v>
      </c>
      <c r="V3509" s="6">
        <v>42900</v>
      </c>
      <c r="W3509" s="6">
        <v>42900</v>
      </c>
      <c r="X3509" s="4">
        <v>395000000</v>
      </c>
      <c r="Y3509" s="4">
        <v>0</v>
      </c>
      <c r="Z3509" s="4">
        <v>395000000</v>
      </c>
      <c r="AA3509" s="7" t="s">
        <v>4682</v>
      </c>
    </row>
    <row r="3510" spans="1:27" s="4" customFormat="1" x14ac:dyDescent="0.25">
      <c r="A3510" s="3" t="s">
        <v>20150</v>
      </c>
      <c r="B3510" s="3" t="s">
        <v>4671</v>
      </c>
      <c r="C3510" s="3" t="s">
        <v>4672</v>
      </c>
      <c r="D3510" s="3" t="s">
        <v>4673</v>
      </c>
      <c r="E3510" s="3" t="s">
        <v>4767</v>
      </c>
      <c r="F3510" s="3" t="s">
        <v>4794</v>
      </c>
      <c r="G3510" s="3" t="s">
        <v>5339</v>
      </c>
      <c r="H3510" s="4">
        <v>3</v>
      </c>
      <c r="I3510" s="3" t="s">
        <v>4677</v>
      </c>
      <c r="J3510" s="3" t="s">
        <v>6841</v>
      </c>
      <c r="K3510" s="3" t="s">
        <v>20145</v>
      </c>
      <c r="L3510" s="3" t="s">
        <v>4680</v>
      </c>
      <c r="M3510" s="3" t="s">
        <v>4682</v>
      </c>
      <c r="N3510" s="3" t="s">
        <v>4727</v>
      </c>
      <c r="O3510" s="3" t="s">
        <v>20146</v>
      </c>
      <c r="P3510" s="3" t="s">
        <v>20147</v>
      </c>
      <c r="Q3510" s="3" t="s">
        <v>20148</v>
      </c>
      <c r="R3510" s="3" t="s">
        <v>20149</v>
      </c>
      <c r="S3510" s="5">
        <v>3340000000</v>
      </c>
      <c r="T3510" s="3" t="s">
        <v>4686</v>
      </c>
      <c r="U3510" s="3" t="s">
        <v>4687</v>
      </c>
      <c r="V3510" s="6">
        <v>42901</v>
      </c>
      <c r="W3510" s="6">
        <v>42901</v>
      </c>
      <c r="X3510" s="4">
        <v>3340000000</v>
      </c>
      <c r="Y3510" s="4">
        <v>1670000000</v>
      </c>
      <c r="Z3510" s="4">
        <v>5010000000</v>
      </c>
      <c r="AA3510" s="7" t="s">
        <v>4682</v>
      </c>
    </row>
    <row r="3511" spans="1:27" s="4" customFormat="1" x14ac:dyDescent="0.25">
      <c r="A3511" s="3" t="s">
        <v>20155</v>
      </c>
      <c r="B3511" s="3" t="s">
        <v>4671</v>
      </c>
      <c r="C3511" s="3" t="s">
        <v>4672</v>
      </c>
      <c r="D3511" s="3" t="s">
        <v>4673</v>
      </c>
      <c r="E3511" s="3" t="s">
        <v>4767</v>
      </c>
      <c r="F3511" s="3" t="s">
        <v>4724</v>
      </c>
      <c r="G3511" s="3" t="s">
        <v>5122</v>
      </c>
      <c r="H3511" s="4">
        <v>3</v>
      </c>
      <c r="I3511" s="3" t="s">
        <v>4677</v>
      </c>
      <c r="J3511" s="3" t="s">
        <v>4678</v>
      </c>
      <c r="K3511" s="3" t="s">
        <v>20151</v>
      </c>
      <c r="L3511" s="3" t="s">
        <v>4680</v>
      </c>
      <c r="M3511" s="3" t="s">
        <v>4682</v>
      </c>
      <c r="N3511" s="3" t="s">
        <v>4727</v>
      </c>
      <c r="O3511" s="3" t="s">
        <v>20152</v>
      </c>
      <c r="P3511" s="3" t="s">
        <v>20153</v>
      </c>
      <c r="Q3511" s="3" t="s">
        <v>20154</v>
      </c>
      <c r="R3511" s="3" t="s">
        <v>20154</v>
      </c>
      <c r="S3511" s="5">
        <v>2928839500</v>
      </c>
      <c r="T3511" s="3" t="s">
        <v>4686</v>
      </c>
      <c r="U3511" s="3" t="s">
        <v>4687</v>
      </c>
      <c r="V3511" s="6">
        <v>42901</v>
      </c>
      <c r="W3511" s="6">
        <v>42902</v>
      </c>
      <c r="X3511" s="4">
        <v>2928839500</v>
      </c>
      <c r="Y3511" s="4">
        <v>878651900</v>
      </c>
      <c r="Z3511" s="4">
        <v>3807491400</v>
      </c>
      <c r="AA3511" s="7" t="s">
        <v>4682</v>
      </c>
    </row>
    <row r="3512" spans="1:27" s="4" customFormat="1" x14ac:dyDescent="0.25">
      <c r="A3512" s="3" t="s">
        <v>20161</v>
      </c>
      <c r="B3512" s="3" t="s">
        <v>4671</v>
      </c>
      <c r="C3512" s="3" t="s">
        <v>4672</v>
      </c>
      <c r="D3512" s="3" t="s">
        <v>4673</v>
      </c>
      <c r="E3512" s="3" t="s">
        <v>4767</v>
      </c>
      <c r="F3512" s="3" t="s">
        <v>4724</v>
      </c>
      <c r="G3512" s="3" t="s">
        <v>5339</v>
      </c>
      <c r="H3512" s="4">
        <v>3</v>
      </c>
      <c r="I3512" s="3" t="s">
        <v>4677</v>
      </c>
      <c r="J3512" s="3" t="s">
        <v>4678</v>
      </c>
      <c r="K3512" s="3" t="s">
        <v>20156</v>
      </c>
      <c r="L3512" s="3" t="s">
        <v>20157</v>
      </c>
      <c r="M3512" s="3" t="s">
        <v>4682</v>
      </c>
      <c r="N3512" s="3" t="s">
        <v>4727</v>
      </c>
      <c r="O3512" s="3" t="s">
        <v>20152</v>
      </c>
      <c r="P3512" s="3" t="s">
        <v>20158</v>
      </c>
      <c r="Q3512" s="3" t="s">
        <v>20159</v>
      </c>
      <c r="R3512" s="3" t="s">
        <v>20160</v>
      </c>
      <c r="S3512" s="5">
        <v>0</v>
      </c>
      <c r="T3512" s="3" t="s">
        <v>4686</v>
      </c>
      <c r="U3512" s="3" t="s">
        <v>4687</v>
      </c>
      <c r="V3512" s="6">
        <v>42901</v>
      </c>
      <c r="W3512" s="6">
        <v>42901</v>
      </c>
      <c r="X3512" s="4">
        <v>0</v>
      </c>
      <c r="Y3512" s="4">
        <v>0</v>
      </c>
      <c r="Z3512" s="4">
        <v>0</v>
      </c>
      <c r="AA3512" s="7" t="s">
        <v>4682</v>
      </c>
    </row>
    <row r="3513" spans="1:27" s="4" customFormat="1" x14ac:dyDescent="0.25">
      <c r="A3513" s="3" t="s">
        <v>20165</v>
      </c>
      <c r="B3513" s="3" t="s">
        <v>4671</v>
      </c>
      <c r="C3513" s="3" t="s">
        <v>4672</v>
      </c>
      <c r="D3513" s="3" t="s">
        <v>4673</v>
      </c>
      <c r="E3513" s="3" t="s">
        <v>4767</v>
      </c>
      <c r="F3513" s="3" t="s">
        <v>4724</v>
      </c>
      <c r="G3513" s="3" t="s">
        <v>5122</v>
      </c>
      <c r="H3513" s="4">
        <v>3</v>
      </c>
      <c r="I3513" s="3" t="s">
        <v>4677</v>
      </c>
      <c r="J3513" s="3" t="s">
        <v>4678</v>
      </c>
      <c r="K3513" s="3" t="s">
        <v>20162</v>
      </c>
      <c r="L3513" s="3" t="s">
        <v>4680</v>
      </c>
      <c r="M3513" s="3" t="s">
        <v>4682</v>
      </c>
      <c r="N3513" s="3" t="s">
        <v>4727</v>
      </c>
      <c r="O3513" s="3" t="s">
        <v>20152</v>
      </c>
      <c r="P3513" s="3" t="s">
        <v>20163</v>
      </c>
      <c r="Q3513" s="3" t="s">
        <v>20164</v>
      </c>
      <c r="R3513" s="3" t="s">
        <v>20164</v>
      </c>
      <c r="S3513" s="5">
        <v>260341200</v>
      </c>
      <c r="T3513" s="3" t="s">
        <v>4686</v>
      </c>
      <c r="U3513" s="3" t="s">
        <v>4687</v>
      </c>
      <c r="V3513" s="6">
        <v>42902</v>
      </c>
      <c r="W3513" s="6">
        <v>42906</v>
      </c>
      <c r="X3513" s="4">
        <v>260341200</v>
      </c>
      <c r="Y3513" s="4">
        <v>130170600</v>
      </c>
      <c r="Z3513" s="4">
        <v>390511800</v>
      </c>
      <c r="AA3513" s="7" t="s">
        <v>4682</v>
      </c>
    </row>
    <row r="3514" spans="1:27" s="4" customFormat="1" x14ac:dyDescent="0.25">
      <c r="A3514" s="3" t="s">
        <v>20170</v>
      </c>
      <c r="B3514" s="3" t="s">
        <v>4671</v>
      </c>
      <c r="C3514" s="3" t="s">
        <v>4672</v>
      </c>
      <c r="D3514" s="3" t="s">
        <v>4673</v>
      </c>
      <c r="E3514" s="3" t="s">
        <v>4767</v>
      </c>
      <c r="F3514" s="3" t="s">
        <v>4794</v>
      </c>
      <c r="G3514" s="3" t="s">
        <v>5122</v>
      </c>
      <c r="H3514" s="4">
        <v>3</v>
      </c>
      <c r="I3514" s="3" t="s">
        <v>4677</v>
      </c>
      <c r="J3514" s="3" t="s">
        <v>4775</v>
      </c>
      <c r="K3514" s="3" t="s">
        <v>20166</v>
      </c>
      <c r="L3514" s="3" t="s">
        <v>4680</v>
      </c>
      <c r="M3514" s="3" t="s">
        <v>4682</v>
      </c>
      <c r="N3514" s="3" t="s">
        <v>4727</v>
      </c>
      <c r="O3514" s="3" t="s">
        <v>20167</v>
      </c>
      <c r="P3514" s="3" t="s">
        <v>20168</v>
      </c>
      <c r="Q3514" s="3" t="s">
        <v>20169</v>
      </c>
      <c r="R3514" s="3" t="s">
        <v>20169</v>
      </c>
      <c r="S3514" s="5">
        <v>4946484100</v>
      </c>
      <c r="T3514" s="3" t="s">
        <v>4686</v>
      </c>
      <c r="U3514" s="3" t="s">
        <v>4687</v>
      </c>
      <c r="V3514" s="6">
        <v>42906</v>
      </c>
      <c r="W3514" s="6">
        <v>42906</v>
      </c>
      <c r="X3514" s="4">
        <v>4946484100</v>
      </c>
      <c r="Y3514" s="4">
        <v>0</v>
      </c>
      <c r="Z3514" s="4">
        <v>4946484100</v>
      </c>
      <c r="AA3514" s="7" t="s">
        <v>4682</v>
      </c>
    </row>
    <row r="3515" spans="1:27" s="4" customFormat="1" x14ac:dyDescent="0.25">
      <c r="A3515" s="3" t="s">
        <v>20174</v>
      </c>
      <c r="B3515" s="3" t="s">
        <v>4671</v>
      </c>
      <c r="C3515" s="3" t="s">
        <v>4672</v>
      </c>
      <c r="D3515" s="3" t="s">
        <v>4673</v>
      </c>
      <c r="E3515" s="3" t="s">
        <v>4767</v>
      </c>
      <c r="F3515" s="3" t="s">
        <v>4724</v>
      </c>
      <c r="G3515" s="3" t="s">
        <v>5122</v>
      </c>
      <c r="H3515" s="4">
        <v>3</v>
      </c>
      <c r="I3515" s="3" t="s">
        <v>4677</v>
      </c>
      <c r="J3515" s="3" t="s">
        <v>4678</v>
      </c>
      <c r="K3515" s="3" t="s">
        <v>56</v>
      </c>
      <c r="L3515" s="3" t="s">
        <v>4680</v>
      </c>
      <c r="M3515" s="3" t="s">
        <v>4682</v>
      </c>
      <c r="N3515" s="3" t="s">
        <v>4727</v>
      </c>
      <c r="O3515" s="3" t="s">
        <v>20171</v>
      </c>
      <c r="P3515" s="3" t="s">
        <v>20172</v>
      </c>
      <c r="Q3515" s="3" t="s">
        <v>20173</v>
      </c>
      <c r="R3515" s="3" t="s">
        <v>20173</v>
      </c>
      <c r="S3515" s="5">
        <v>1171535400</v>
      </c>
      <c r="T3515" s="3" t="s">
        <v>4686</v>
      </c>
      <c r="U3515" s="3" t="s">
        <v>4687</v>
      </c>
      <c r="V3515" s="6">
        <v>42906</v>
      </c>
      <c r="W3515" s="6">
        <v>42907</v>
      </c>
      <c r="X3515" s="4">
        <v>1171535400</v>
      </c>
      <c r="Y3515" s="4">
        <v>0</v>
      </c>
      <c r="Z3515" s="4">
        <v>1171535400</v>
      </c>
      <c r="AA3515" s="7" t="s">
        <v>4682</v>
      </c>
    </row>
    <row r="3516" spans="1:27" s="4" customFormat="1" x14ac:dyDescent="0.25">
      <c r="A3516" s="3" t="s">
        <v>20180</v>
      </c>
      <c r="B3516" s="3" t="s">
        <v>4671</v>
      </c>
      <c r="C3516" s="3" t="s">
        <v>4672</v>
      </c>
      <c r="D3516" s="3" t="s">
        <v>4673</v>
      </c>
      <c r="E3516" s="3" t="s">
        <v>4767</v>
      </c>
      <c r="F3516" s="3" t="s">
        <v>4794</v>
      </c>
      <c r="G3516" s="3" t="s">
        <v>5339</v>
      </c>
      <c r="H3516" s="4">
        <v>3</v>
      </c>
      <c r="I3516" s="3" t="s">
        <v>4677</v>
      </c>
      <c r="J3516" s="3" t="s">
        <v>6111</v>
      </c>
      <c r="K3516" s="3" t="s">
        <v>20175</v>
      </c>
      <c r="L3516" s="3" t="s">
        <v>4802</v>
      </c>
      <c r="M3516" s="3" t="s">
        <v>4682</v>
      </c>
      <c r="N3516" s="3" t="s">
        <v>4727</v>
      </c>
      <c r="O3516" s="3" t="s">
        <v>20171</v>
      </c>
      <c r="P3516" s="3" t="s">
        <v>20176</v>
      </c>
      <c r="Q3516" s="3" t="s">
        <v>20177</v>
      </c>
      <c r="R3516" s="3" t="s">
        <v>20178</v>
      </c>
      <c r="S3516" s="5">
        <v>298000000</v>
      </c>
      <c r="T3516" s="3" t="s">
        <v>4696</v>
      </c>
      <c r="U3516" s="3" t="s">
        <v>4697</v>
      </c>
      <c r="V3516" s="6">
        <v>42906</v>
      </c>
      <c r="W3516" s="6">
        <v>42906</v>
      </c>
      <c r="X3516" s="4">
        <v>298000000</v>
      </c>
      <c r="Y3516" s="4">
        <v>0</v>
      </c>
      <c r="Z3516" s="4">
        <v>298000000</v>
      </c>
      <c r="AA3516" s="7" t="s">
        <v>4682</v>
      </c>
    </row>
    <row r="3517" spans="1:27" s="4" customFormat="1" x14ac:dyDescent="0.25">
      <c r="A3517" s="3" t="s">
        <v>20183</v>
      </c>
      <c r="B3517" s="3" t="s">
        <v>4671</v>
      </c>
      <c r="C3517" s="3" t="s">
        <v>4672</v>
      </c>
      <c r="D3517" s="3" t="s">
        <v>4673</v>
      </c>
      <c r="E3517" s="3" t="s">
        <v>4767</v>
      </c>
      <c r="F3517" s="3" t="s">
        <v>4724</v>
      </c>
      <c r="G3517" s="3" t="s">
        <v>5122</v>
      </c>
      <c r="H3517" s="4">
        <v>3</v>
      </c>
      <c r="I3517" s="3" t="s">
        <v>4677</v>
      </c>
      <c r="J3517" s="3" t="s">
        <v>4678</v>
      </c>
      <c r="K3517" s="3" t="s">
        <v>19879</v>
      </c>
      <c r="L3517" s="3" t="s">
        <v>4680</v>
      </c>
      <c r="M3517" s="3" t="s">
        <v>4682</v>
      </c>
      <c r="N3517" s="3" t="s">
        <v>4727</v>
      </c>
      <c r="O3517" s="3" t="s">
        <v>20171</v>
      </c>
      <c r="P3517" s="3" t="s">
        <v>20181</v>
      </c>
      <c r="Q3517" s="3" t="s">
        <v>20182</v>
      </c>
      <c r="R3517" s="3" t="s">
        <v>20182</v>
      </c>
      <c r="S3517" s="5">
        <v>1171535400</v>
      </c>
      <c r="T3517" s="3" t="s">
        <v>4686</v>
      </c>
      <c r="U3517" s="3" t="s">
        <v>4687</v>
      </c>
      <c r="V3517" s="6">
        <v>42907</v>
      </c>
      <c r="W3517" s="6">
        <v>42907</v>
      </c>
      <c r="X3517" s="4">
        <v>1171535400</v>
      </c>
      <c r="Y3517" s="4">
        <v>0</v>
      </c>
      <c r="Z3517" s="4">
        <v>1171535400</v>
      </c>
      <c r="AA3517" s="7" t="s">
        <v>4682</v>
      </c>
    </row>
    <row r="3518" spans="1:27" s="4" customFormat="1" x14ac:dyDescent="0.25">
      <c r="A3518" s="3" t="s">
        <v>20187</v>
      </c>
      <c r="B3518" s="3" t="s">
        <v>4671</v>
      </c>
      <c r="C3518" s="3" t="s">
        <v>4672</v>
      </c>
      <c r="D3518" s="3" t="s">
        <v>4673</v>
      </c>
      <c r="E3518" s="3" t="s">
        <v>4767</v>
      </c>
      <c r="F3518" s="3" t="s">
        <v>4724</v>
      </c>
      <c r="G3518" s="3" t="s">
        <v>5122</v>
      </c>
      <c r="H3518" s="4">
        <v>3</v>
      </c>
      <c r="I3518" s="3" t="s">
        <v>4677</v>
      </c>
      <c r="J3518" s="3" t="s">
        <v>4678</v>
      </c>
      <c r="K3518" s="3" t="s">
        <v>20184</v>
      </c>
      <c r="L3518" s="3" t="s">
        <v>4680</v>
      </c>
      <c r="M3518" s="3" t="s">
        <v>4682</v>
      </c>
      <c r="N3518" s="3" t="s">
        <v>4727</v>
      </c>
      <c r="O3518" s="3" t="s">
        <v>20171</v>
      </c>
      <c r="P3518" s="3" t="s">
        <v>20185</v>
      </c>
      <c r="Q3518" s="3" t="s">
        <v>20186</v>
      </c>
      <c r="R3518" s="3" t="s">
        <v>20186</v>
      </c>
      <c r="S3518" s="5">
        <v>4295631000</v>
      </c>
      <c r="T3518" s="3" t="s">
        <v>4686</v>
      </c>
      <c r="U3518" s="3" t="s">
        <v>4687</v>
      </c>
      <c r="V3518" s="6">
        <v>42907</v>
      </c>
      <c r="W3518" s="6">
        <v>42907</v>
      </c>
      <c r="X3518" s="4">
        <v>4295631000</v>
      </c>
      <c r="Y3518" s="4">
        <v>0</v>
      </c>
      <c r="Z3518" s="4">
        <v>4295631000</v>
      </c>
      <c r="AA3518" s="7" t="s">
        <v>4682</v>
      </c>
    </row>
    <row r="3519" spans="1:27" s="4" customFormat="1" x14ac:dyDescent="0.25">
      <c r="A3519" s="3" t="s">
        <v>20192</v>
      </c>
      <c r="B3519" s="3" t="s">
        <v>4671</v>
      </c>
      <c r="C3519" s="3" t="s">
        <v>4672</v>
      </c>
      <c r="D3519" s="3" t="s">
        <v>4673</v>
      </c>
      <c r="E3519" s="3" t="s">
        <v>4767</v>
      </c>
      <c r="F3519" s="3" t="s">
        <v>4724</v>
      </c>
      <c r="G3519" s="3" t="s">
        <v>5122</v>
      </c>
      <c r="H3519" s="4">
        <v>3</v>
      </c>
      <c r="I3519" s="3" t="s">
        <v>4677</v>
      </c>
      <c r="J3519" s="3" t="s">
        <v>4678</v>
      </c>
      <c r="K3519" s="3" t="s">
        <v>20188</v>
      </c>
      <c r="L3519" s="3" t="s">
        <v>4680</v>
      </c>
      <c r="M3519" s="3" t="s">
        <v>4682</v>
      </c>
      <c r="N3519" s="3" t="s">
        <v>4727</v>
      </c>
      <c r="O3519" s="3" t="s">
        <v>20189</v>
      </c>
      <c r="P3519" s="3" t="s">
        <v>20190</v>
      </c>
      <c r="Q3519" s="3" t="s">
        <v>20191</v>
      </c>
      <c r="R3519" s="3" t="s">
        <v>20191</v>
      </c>
      <c r="S3519" s="5">
        <v>3905119200</v>
      </c>
      <c r="T3519" s="3" t="s">
        <v>4686</v>
      </c>
      <c r="U3519" s="3" t="s">
        <v>4687</v>
      </c>
      <c r="V3519" s="6">
        <v>42907</v>
      </c>
      <c r="W3519" s="6">
        <v>42907</v>
      </c>
      <c r="X3519" s="4">
        <v>3905119200</v>
      </c>
      <c r="Y3519" s="4">
        <v>1952559600</v>
      </c>
      <c r="Z3519" s="4">
        <v>5857678800</v>
      </c>
      <c r="AA3519" s="7" t="s">
        <v>4682</v>
      </c>
    </row>
    <row r="3520" spans="1:27" s="4" customFormat="1" x14ac:dyDescent="0.25">
      <c r="A3520" s="3" t="s">
        <v>20196</v>
      </c>
      <c r="B3520" s="3" t="s">
        <v>4671</v>
      </c>
      <c r="C3520" s="3" t="s">
        <v>4672</v>
      </c>
      <c r="D3520" s="3" t="s">
        <v>4673</v>
      </c>
      <c r="E3520" s="3" t="s">
        <v>4767</v>
      </c>
      <c r="F3520" s="3" t="s">
        <v>4724</v>
      </c>
      <c r="G3520" s="3" t="s">
        <v>5122</v>
      </c>
      <c r="H3520" s="4">
        <v>3</v>
      </c>
      <c r="I3520" s="3" t="s">
        <v>4677</v>
      </c>
      <c r="J3520" s="3" t="s">
        <v>4678</v>
      </c>
      <c r="K3520" s="3" t="s">
        <v>20193</v>
      </c>
      <c r="L3520" s="3" t="s">
        <v>4680</v>
      </c>
      <c r="M3520" s="3" t="s">
        <v>4682</v>
      </c>
      <c r="N3520" s="3" t="s">
        <v>4727</v>
      </c>
      <c r="O3520" s="3" t="s">
        <v>20189</v>
      </c>
      <c r="P3520" s="3" t="s">
        <v>20194</v>
      </c>
      <c r="Q3520" s="3" t="s">
        <v>20195</v>
      </c>
      <c r="R3520" s="3" t="s">
        <v>20195</v>
      </c>
      <c r="S3520" s="5">
        <v>2343071400</v>
      </c>
      <c r="T3520" s="3" t="s">
        <v>4686</v>
      </c>
      <c r="U3520" s="3" t="s">
        <v>4687</v>
      </c>
      <c r="V3520" s="6">
        <v>42908</v>
      </c>
      <c r="W3520" s="6">
        <v>42908</v>
      </c>
      <c r="X3520" s="4">
        <v>2343071400</v>
      </c>
      <c r="Y3520" s="4">
        <v>0</v>
      </c>
      <c r="Z3520" s="4">
        <v>2343071400</v>
      </c>
      <c r="AA3520" s="7" t="s">
        <v>4682</v>
      </c>
    </row>
    <row r="3521" spans="1:27" s="4" customFormat="1" x14ac:dyDescent="0.25">
      <c r="A3521" s="3" t="s">
        <v>20199</v>
      </c>
      <c r="B3521" s="3" t="s">
        <v>4671</v>
      </c>
      <c r="C3521" s="3" t="s">
        <v>4672</v>
      </c>
      <c r="D3521" s="3" t="s">
        <v>4673</v>
      </c>
      <c r="E3521" s="3" t="s">
        <v>4767</v>
      </c>
      <c r="F3521" s="3" t="s">
        <v>4724</v>
      </c>
      <c r="G3521" s="3" t="s">
        <v>5122</v>
      </c>
      <c r="H3521" s="4">
        <v>3</v>
      </c>
      <c r="I3521" s="3" t="s">
        <v>4677</v>
      </c>
      <c r="J3521" s="3" t="s">
        <v>4678</v>
      </c>
      <c r="K3521" s="3" t="s">
        <v>56</v>
      </c>
      <c r="L3521" s="3" t="s">
        <v>4680</v>
      </c>
      <c r="M3521" s="3" t="s">
        <v>4682</v>
      </c>
      <c r="N3521" s="3" t="s">
        <v>4727</v>
      </c>
      <c r="O3521" s="3" t="s">
        <v>20189</v>
      </c>
      <c r="P3521" s="3" t="s">
        <v>20197</v>
      </c>
      <c r="Q3521" s="3" t="s">
        <v>20198</v>
      </c>
      <c r="R3521" s="3" t="s">
        <v>20198</v>
      </c>
      <c r="S3521" s="5">
        <v>1171535400</v>
      </c>
      <c r="T3521" s="3" t="s">
        <v>4686</v>
      </c>
      <c r="U3521" s="3" t="s">
        <v>4687</v>
      </c>
      <c r="V3521" s="6">
        <v>42908</v>
      </c>
      <c r="W3521" s="6">
        <v>42908</v>
      </c>
      <c r="X3521" s="4">
        <v>1171535400</v>
      </c>
      <c r="Y3521" s="4">
        <v>0</v>
      </c>
      <c r="Z3521" s="4">
        <v>1171535400</v>
      </c>
      <c r="AA3521" s="7" t="s">
        <v>4682</v>
      </c>
    </row>
    <row r="3522" spans="1:27" s="4" customFormat="1" x14ac:dyDescent="0.25">
      <c r="A3522" s="3" t="s">
        <v>20204</v>
      </c>
      <c r="B3522" s="3" t="s">
        <v>4671</v>
      </c>
      <c r="C3522" s="3" t="s">
        <v>4672</v>
      </c>
      <c r="D3522" s="3" t="s">
        <v>4673</v>
      </c>
      <c r="E3522" s="3" t="s">
        <v>4767</v>
      </c>
      <c r="F3522" s="3" t="s">
        <v>4794</v>
      </c>
      <c r="G3522" s="3" t="s">
        <v>5122</v>
      </c>
      <c r="H3522" s="4">
        <v>3</v>
      </c>
      <c r="I3522" s="3" t="s">
        <v>4677</v>
      </c>
      <c r="J3522" s="3" t="s">
        <v>4775</v>
      </c>
      <c r="K3522" s="3" t="s">
        <v>20200</v>
      </c>
      <c r="L3522" s="3" t="s">
        <v>4680</v>
      </c>
      <c r="M3522" s="3" t="s">
        <v>4682</v>
      </c>
      <c r="N3522" s="3" t="s">
        <v>4727</v>
      </c>
      <c r="O3522" s="3" t="s">
        <v>20201</v>
      </c>
      <c r="P3522" s="3" t="s">
        <v>20202</v>
      </c>
      <c r="Q3522" s="3" t="s">
        <v>20203</v>
      </c>
      <c r="R3522" s="3" t="s">
        <v>20203</v>
      </c>
      <c r="S3522" s="5">
        <v>32312315000</v>
      </c>
      <c r="T3522" s="3" t="s">
        <v>4686</v>
      </c>
      <c r="U3522" s="3" t="s">
        <v>4687</v>
      </c>
      <c r="V3522" s="6">
        <v>42908</v>
      </c>
      <c r="W3522" s="6">
        <v>42908</v>
      </c>
      <c r="X3522" s="4">
        <v>32312315000</v>
      </c>
      <c r="Y3522" s="4">
        <v>0</v>
      </c>
      <c r="Z3522" s="4">
        <v>32312315000</v>
      </c>
      <c r="AA3522" s="7" t="s">
        <v>4682</v>
      </c>
    </row>
    <row r="3523" spans="1:27" s="4" customFormat="1" x14ac:dyDescent="0.25">
      <c r="A3523" s="3" t="s">
        <v>20208</v>
      </c>
      <c r="B3523" s="3" t="s">
        <v>4671</v>
      </c>
      <c r="C3523" s="3" t="s">
        <v>4672</v>
      </c>
      <c r="D3523" s="3" t="s">
        <v>4673</v>
      </c>
      <c r="E3523" s="3" t="s">
        <v>4767</v>
      </c>
      <c r="F3523" s="3" t="s">
        <v>4724</v>
      </c>
      <c r="G3523" s="3" t="s">
        <v>5122</v>
      </c>
      <c r="H3523" s="4">
        <v>3</v>
      </c>
      <c r="I3523" s="3" t="s">
        <v>4677</v>
      </c>
      <c r="J3523" s="3" t="s">
        <v>4775</v>
      </c>
      <c r="K3523" s="3" t="s">
        <v>20205</v>
      </c>
      <c r="L3523" s="3" t="s">
        <v>4680</v>
      </c>
      <c r="M3523" s="3" t="s">
        <v>4682</v>
      </c>
      <c r="N3523" s="3" t="s">
        <v>4727</v>
      </c>
      <c r="O3523" s="3" t="s">
        <v>20201</v>
      </c>
      <c r="P3523" s="3" t="s">
        <v>20206</v>
      </c>
      <c r="Q3523" s="3" t="s">
        <v>20207</v>
      </c>
      <c r="R3523" s="3" t="s">
        <v>20207</v>
      </c>
      <c r="S3523" s="5">
        <v>520682500</v>
      </c>
      <c r="T3523" s="3" t="s">
        <v>4686</v>
      </c>
      <c r="U3523" s="3" t="s">
        <v>4687</v>
      </c>
      <c r="V3523" s="6">
        <v>42909</v>
      </c>
      <c r="W3523" s="6">
        <v>42909</v>
      </c>
      <c r="X3523" s="4">
        <v>520682500</v>
      </c>
      <c r="Y3523" s="4">
        <v>260341200</v>
      </c>
      <c r="Z3523" s="4">
        <v>781023700</v>
      </c>
      <c r="AA3523" s="7" t="s">
        <v>4682</v>
      </c>
    </row>
    <row r="3524" spans="1:27" s="4" customFormat="1" x14ac:dyDescent="0.25">
      <c r="A3524" s="3" t="s">
        <v>20214</v>
      </c>
      <c r="B3524" s="3" t="s">
        <v>4671</v>
      </c>
      <c r="C3524" s="3" t="s">
        <v>4672</v>
      </c>
      <c r="D3524" s="3" t="s">
        <v>4673</v>
      </c>
      <c r="E3524" s="3" t="s">
        <v>4767</v>
      </c>
      <c r="F3524" s="3" t="s">
        <v>4794</v>
      </c>
      <c r="G3524" s="3" t="s">
        <v>4768</v>
      </c>
      <c r="H3524" s="4">
        <v>3</v>
      </c>
      <c r="I3524" s="3" t="s">
        <v>4677</v>
      </c>
      <c r="J3524" s="3" t="s">
        <v>4775</v>
      </c>
      <c r="K3524" s="3" t="s">
        <v>20209</v>
      </c>
      <c r="L3524" s="3" t="s">
        <v>4680</v>
      </c>
      <c r="M3524" s="3" t="s">
        <v>4682</v>
      </c>
      <c r="N3524" s="3" t="s">
        <v>4727</v>
      </c>
      <c r="O3524" s="3" t="s">
        <v>20210</v>
      </c>
      <c r="P3524" s="3" t="s">
        <v>20211</v>
      </c>
      <c r="Q3524" s="3" t="s">
        <v>20212</v>
      </c>
      <c r="R3524" s="3" t="s">
        <v>20213</v>
      </c>
      <c r="S3524" s="5">
        <v>125000000000</v>
      </c>
      <c r="T3524" s="3" t="s">
        <v>4686</v>
      </c>
      <c r="U3524" s="3" t="s">
        <v>4687</v>
      </c>
      <c r="V3524" s="6">
        <v>42913</v>
      </c>
      <c r="W3524" s="6">
        <v>42913</v>
      </c>
      <c r="X3524" s="4">
        <v>125000000000</v>
      </c>
      <c r="Y3524" s="4">
        <v>0</v>
      </c>
      <c r="Z3524" s="4">
        <v>125000000000</v>
      </c>
      <c r="AA3524" s="7" t="s">
        <v>4682</v>
      </c>
    </row>
    <row r="3525" spans="1:27" s="4" customFormat="1" x14ac:dyDescent="0.25">
      <c r="A3525" s="3" t="s">
        <v>20218</v>
      </c>
      <c r="B3525" s="3" t="s">
        <v>4671</v>
      </c>
      <c r="C3525" s="3" t="s">
        <v>4672</v>
      </c>
      <c r="D3525" s="3" t="s">
        <v>4673</v>
      </c>
      <c r="E3525" s="3" t="s">
        <v>4767</v>
      </c>
      <c r="F3525" s="3" t="s">
        <v>4724</v>
      </c>
      <c r="G3525" s="3" t="s">
        <v>5122</v>
      </c>
      <c r="H3525" s="4">
        <v>3</v>
      </c>
      <c r="I3525" s="3" t="s">
        <v>4677</v>
      </c>
      <c r="J3525" s="3" t="s">
        <v>4705</v>
      </c>
      <c r="K3525" s="3" t="s">
        <v>20215</v>
      </c>
      <c r="L3525" s="3" t="s">
        <v>4680</v>
      </c>
      <c r="M3525" s="3" t="s">
        <v>4682</v>
      </c>
      <c r="N3525" s="3" t="s">
        <v>4727</v>
      </c>
      <c r="O3525" s="3" t="s">
        <v>20210</v>
      </c>
      <c r="P3525" s="3" t="s">
        <v>20216</v>
      </c>
      <c r="Q3525" s="3" t="s">
        <v>20217</v>
      </c>
      <c r="R3525" s="3" t="s">
        <v>20217</v>
      </c>
      <c r="S3525" s="5">
        <v>3905119200</v>
      </c>
      <c r="T3525" s="3" t="s">
        <v>4686</v>
      </c>
      <c r="U3525" s="3" t="s">
        <v>4687</v>
      </c>
      <c r="V3525" s="6">
        <v>42913</v>
      </c>
      <c r="W3525" s="6">
        <v>42914</v>
      </c>
      <c r="X3525" s="4">
        <v>3905119200</v>
      </c>
      <c r="Y3525" s="4">
        <v>0</v>
      </c>
      <c r="Z3525" s="4">
        <v>3905119200</v>
      </c>
      <c r="AA3525" s="7" t="s">
        <v>4682</v>
      </c>
    </row>
    <row r="3526" spans="1:27" s="4" customFormat="1" x14ac:dyDescent="0.25">
      <c r="A3526" s="3" t="s">
        <v>20224</v>
      </c>
      <c r="B3526" s="3" t="s">
        <v>4671</v>
      </c>
      <c r="C3526" s="3" t="s">
        <v>4672</v>
      </c>
      <c r="D3526" s="3" t="s">
        <v>4673</v>
      </c>
      <c r="E3526" s="3" t="s">
        <v>4767</v>
      </c>
      <c r="F3526" s="3" t="s">
        <v>4724</v>
      </c>
      <c r="G3526" s="3" t="s">
        <v>4768</v>
      </c>
      <c r="H3526" s="4">
        <v>3</v>
      </c>
      <c r="I3526" s="3" t="s">
        <v>4677</v>
      </c>
      <c r="J3526" s="3" t="s">
        <v>4678</v>
      </c>
      <c r="K3526" s="3" t="s">
        <v>20219</v>
      </c>
      <c r="L3526" s="3" t="s">
        <v>4762</v>
      </c>
      <c r="M3526" s="3" t="s">
        <v>4682</v>
      </c>
      <c r="N3526" s="3" t="s">
        <v>4727</v>
      </c>
      <c r="O3526" s="3" t="s">
        <v>20220</v>
      </c>
      <c r="P3526" s="3" t="s">
        <v>20221</v>
      </c>
      <c r="Q3526" s="3" t="s">
        <v>20222</v>
      </c>
      <c r="R3526" s="3" t="s">
        <v>20223</v>
      </c>
      <c r="S3526" s="5">
        <v>0</v>
      </c>
      <c r="T3526" s="3" t="s">
        <v>4686</v>
      </c>
      <c r="U3526" s="3" t="s">
        <v>4687</v>
      </c>
      <c r="V3526" s="6">
        <v>42913</v>
      </c>
      <c r="W3526" s="6">
        <v>42913</v>
      </c>
      <c r="X3526" s="4">
        <v>0</v>
      </c>
      <c r="Y3526" s="4">
        <v>0</v>
      </c>
      <c r="Z3526" s="4">
        <v>0</v>
      </c>
      <c r="AA3526" s="7" t="s">
        <v>4682</v>
      </c>
    </row>
    <row r="3527" spans="1:27" s="4" customFormat="1" x14ac:dyDescent="0.25">
      <c r="A3527" s="3" t="s">
        <v>20229</v>
      </c>
      <c r="B3527" s="3" t="s">
        <v>4671</v>
      </c>
      <c r="C3527" s="3" t="s">
        <v>4672</v>
      </c>
      <c r="D3527" s="3" t="s">
        <v>4673</v>
      </c>
      <c r="E3527" s="3" t="s">
        <v>4767</v>
      </c>
      <c r="F3527" s="3" t="s">
        <v>4724</v>
      </c>
      <c r="G3527" s="3" t="s">
        <v>4768</v>
      </c>
      <c r="H3527" s="4">
        <v>3</v>
      </c>
      <c r="I3527" s="3" t="s">
        <v>4677</v>
      </c>
      <c r="J3527" s="3" t="s">
        <v>4775</v>
      </c>
      <c r="K3527" s="3" t="s">
        <v>20225</v>
      </c>
      <c r="L3527" s="3" t="s">
        <v>4762</v>
      </c>
      <c r="M3527" s="3" t="s">
        <v>4682</v>
      </c>
      <c r="N3527" s="3" t="s">
        <v>4727</v>
      </c>
      <c r="O3527" s="3" t="s">
        <v>20220</v>
      </c>
      <c r="P3527" s="3" t="s">
        <v>20226</v>
      </c>
      <c r="Q3527" s="3" t="s">
        <v>20227</v>
      </c>
      <c r="R3527" s="3" t="s">
        <v>20228</v>
      </c>
      <c r="S3527" s="5">
        <v>160000000000</v>
      </c>
      <c r="T3527" s="3" t="s">
        <v>4686</v>
      </c>
      <c r="U3527" s="3" t="s">
        <v>4687</v>
      </c>
      <c r="V3527" s="6">
        <v>42913</v>
      </c>
      <c r="W3527" s="6">
        <v>42913</v>
      </c>
      <c r="X3527" s="4">
        <v>160000000000</v>
      </c>
      <c r="Y3527" s="4">
        <v>0</v>
      </c>
      <c r="Z3527" s="4">
        <v>160000000000</v>
      </c>
      <c r="AA3527" s="7" t="s">
        <v>4682</v>
      </c>
    </row>
    <row r="3528" spans="1:27" s="4" customFormat="1" x14ac:dyDescent="0.25">
      <c r="A3528" s="3" t="s">
        <v>20234</v>
      </c>
      <c r="B3528" s="3" t="s">
        <v>4671</v>
      </c>
      <c r="C3528" s="3" t="s">
        <v>4672</v>
      </c>
      <c r="D3528" s="3" t="s">
        <v>4673</v>
      </c>
      <c r="E3528" s="3" t="s">
        <v>4767</v>
      </c>
      <c r="F3528" s="3" t="s">
        <v>4724</v>
      </c>
      <c r="G3528" s="3" t="s">
        <v>4768</v>
      </c>
      <c r="H3528" s="4">
        <v>3</v>
      </c>
      <c r="I3528" s="3" t="s">
        <v>4677</v>
      </c>
      <c r="J3528" s="3" t="s">
        <v>4678</v>
      </c>
      <c r="K3528" s="3" t="s">
        <v>20230</v>
      </c>
      <c r="L3528" s="3" t="s">
        <v>4762</v>
      </c>
      <c r="M3528" s="3" t="s">
        <v>4682</v>
      </c>
      <c r="N3528" s="3" t="s">
        <v>4727</v>
      </c>
      <c r="O3528" s="3" t="s">
        <v>20220</v>
      </c>
      <c r="P3528" s="3" t="s">
        <v>20231</v>
      </c>
      <c r="Q3528" s="3" t="s">
        <v>20232</v>
      </c>
      <c r="R3528" s="3" t="s">
        <v>20233</v>
      </c>
      <c r="S3528" s="5">
        <v>0</v>
      </c>
      <c r="T3528" s="3" t="s">
        <v>4686</v>
      </c>
      <c r="U3528" s="3" t="s">
        <v>4687</v>
      </c>
      <c r="V3528" s="6">
        <v>42913</v>
      </c>
      <c r="W3528" s="6">
        <v>42913</v>
      </c>
      <c r="X3528" s="4">
        <v>0</v>
      </c>
      <c r="Y3528" s="4">
        <v>0</v>
      </c>
      <c r="Z3528" s="4">
        <v>0</v>
      </c>
      <c r="AA3528" s="7" t="s">
        <v>4682</v>
      </c>
    </row>
    <row r="3529" spans="1:27" s="4" customFormat="1" x14ac:dyDescent="0.25">
      <c r="A3529" s="3" t="s">
        <v>20239</v>
      </c>
      <c r="B3529" s="3" t="s">
        <v>4671</v>
      </c>
      <c r="C3529" s="3" t="s">
        <v>4672</v>
      </c>
      <c r="D3529" s="3" t="s">
        <v>4673</v>
      </c>
      <c r="E3529" s="3" t="s">
        <v>4767</v>
      </c>
      <c r="F3529" s="3" t="s">
        <v>4724</v>
      </c>
      <c r="G3529" s="3" t="s">
        <v>4768</v>
      </c>
      <c r="H3529" s="4">
        <v>3</v>
      </c>
      <c r="I3529" s="3" t="s">
        <v>4677</v>
      </c>
      <c r="J3529" s="3" t="s">
        <v>4678</v>
      </c>
      <c r="K3529" s="3" t="s">
        <v>20235</v>
      </c>
      <c r="L3529" s="3" t="s">
        <v>4762</v>
      </c>
      <c r="M3529" s="3" t="s">
        <v>4682</v>
      </c>
      <c r="N3529" s="3" t="s">
        <v>4727</v>
      </c>
      <c r="O3529" s="3" t="s">
        <v>20220</v>
      </c>
      <c r="P3529" s="3" t="s">
        <v>20236</v>
      </c>
      <c r="Q3529" s="3" t="s">
        <v>20237</v>
      </c>
      <c r="R3529" s="3" t="s">
        <v>20238</v>
      </c>
      <c r="S3529" s="5">
        <v>65000000000</v>
      </c>
      <c r="T3529" s="3" t="s">
        <v>4686</v>
      </c>
      <c r="U3529" s="3" t="s">
        <v>4687</v>
      </c>
      <c r="V3529" s="6">
        <v>42913</v>
      </c>
      <c r="W3529" s="6">
        <v>42914</v>
      </c>
      <c r="X3529" s="4">
        <v>65000000000</v>
      </c>
      <c r="Y3529" s="4">
        <v>0</v>
      </c>
      <c r="Z3529" s="4">
        <v>65000000000</v>
      </c>
      <c r="AA3529" s="7" t="s">
        <v>4682</v>
      </c>
    </row>
    <row r="3530" spans="1:27" s="4" customFormat="1" x14ac:dyDescent="0.25">
      <c r="A3530" s="3" t="s">
        <v>20244</v>
      </c>
      <c r="B3530" s="3" t="s">
        <v>4671</v>
      </c>
      <c r="C3530" s="3" t="s">
        <v>4672</v>
      </c>
      <c r="D3530" s="3" t="s">
        <v>4673</v>
      </c>
      <c r="E3530" s="3" t="s">
        <v>4767</v>
      </c>
      <c r="F3530" s="3" t="s">
        <v>4794</v>
      </c>
      <c r="G3530" s="3" t="s">
        <v>5122</v>
      </c>
      <c r="H3530" s="4">
        <v>3</v>
      </c>
      <c r="I3530" s="3" t="s">
        <v>4677</v>
      </c>
      <c r="J3530" s="3" t="s">
        <v>6841</v>
      </c>
      <c r="K3530" s="3" t="s">
        <v>20240</v>
      </c>
      <c r="L3530" s="3" t="s">
        <v>4680</v>
      </c>
      <c r="M3530" s="3" t="s">
        <v>4682</v>
      </c>
      <c r="N3530" s="3" t="s">
        <v>4727</v>
      </c>
      <c r="O3530" s="3" t="s">
        <v>20220</v>
      </c>
      <c r="P3530" s="3" t="s">
        <v>20241</v>
      </c>
      <c r="Q3530" s="3" t="s">
        <v>20242</v>
      </c>
      <c r="R3530" s="3" t="s">
        <v>20243</v>
      </c>
      <c r="S3530" s="5">
        <v>1834623000</v>
      </c>
      <c r="T3530" s="3" t="s">
        <v>4686</v>
      </c>
      <c r="U3530" s="3" t="s">
        <v>4687</v>
      </c>
      <c r="V3530" s="6">
        <v>42914</v>
      </c>
      <c r="W3530" s="6">
        <v>42915</v>
      </c>
      <c r="X3530" s="4">
        <v>1834623000</v>
      </c>
      <c r="Y3530" s="4">
        <v>0</v>
      </c>
      <c r="Z3530" s="4">
        <v>1834623000</v>
      </c>
      <c r="AA3530" s="7" t="s">
        <v>4682</v>
      </c>
    </row>
    <row r="3531" spans="1:27" s="4" customFormat="1" x14ac:dyDescent="0.25">
      <c r="A3531" s="3" t="s">
        <v>20250</v>
      </c>
      <c r="B3531" s="3" t="s">
        <v>4671</v>
      </c>
      <c r="C3531" s="3" t="s">
        <v>4672</v>
      </c>
      <c r="D3531" s="3" t="s">
        <v>4673</v>
      </c>
      <c r="E3531" s="3" t="s">
        <v>4767</v>
      </c>
      <c r="F3531" s="3" t="s">
        <v>4794</v>
      </c>
      <c r="G3531" s="3" t="s">
        <v>5339</v>
      </c>
      <c r="H3531" s="4">
        <v>3</v>
      </c>
      <c r="I3531" s="3" t="s">
        <v>4677</v>
      </c>
      <c r="J3531" s="3" t="s">
        <v>6841</v>
      </c>
      <c r="K3531" s="3" t="s">
        <v>20245</v>
      </c>
      <c r="L3531" s="3" t="s">
        <v>4680</v>
      </c>
      <c r="M3531" s="3" t="s">
        <v>4682</v>
      </c>
      <c r="N3531" s="3" t="s">
        <v>4727</v>
      </c>
      <c r="O3531" s="3" t="s">
        <v>20246</v>
      </c>
      <c r="P3531" s="3" t="s">
        <v>20247</v>
      </c>
      <c r="Q3531" s="3" t="s">
        <v>20248</v>
      </c>
      <c r="R3531" s="3" t="s">
        <v>20249</v>
      </c>
      <c r="S3531" s="5">
        <v>445120000</v>
      </c>
      <c r="T3531" s="3" t="s">
        <v>4686</v>
      </c>
      <c r="U3531" s="3" t="s">
        <v>4687</v>
      </c>
      <c r="V3531" s="6">
        <v>42914</v>
      </c>
      <c r="W3531" s="6">
        <v>42948</v>
      </c>
      <c r="X3531" s="4">
        <v>445120000</v>
      </c>
      <c r="Y3531" s="4">
        <v>0</v>
      </c>
      <c r="Z3531" s="4">
        <v>445120000</v>
      </c>
      <c r="AA3531" s="7" t="s">
        <v>4682</v>
      </c>
    </row>
    <row r="3532" spans="1:27" s="4" customFormat="1" x14ac:dyDescent="0.25">
      <c r="A3532" s="3" t="s">
        <v>20254</v>
      </c>
      <c r="B3532" s="3" t="s">
        <v>4671</v>
      </c>
      <c r="C3532" s="3" t="s">
        <v>4672</v>
      </c>
      <c r="D3532" s="3" t="s">
        <v>4673</v>
      </c>
      <c r="E3532" s="3" t="s">
        <v>4767</v>
      </c>
      <c r="F3532" s="3" t="s">
        <v>4794</v>
      </c>
      <c r="G3532" s="3" t="s">
        <v>5122</v>
      </c>
      <c r="H3532" s="4">
        <v>3</v>
      </c>
      <c r="I3532" s="3" t="s">
        <v>4677</v>
      </c>
      <c r="J3532" s="3" t="s">
        <v>4678</v>
      </c>
      <c r="K3532" s="3" t="s">
        <v>20251</v>
      </c>
      <c r="L3532" s="3" t="s">
        <v>4680</v>
      </c>
      <c r="M3532" s="3" t="s">
        <v>4682</v>
      </c>
      <c r="N3532" s="3" t="s">
        <v>4727</v>
      </c>
      <c r="O3532" s="3" t="s">
        <v>20246</v>
      </c>
      <c r="P3532" s="3" t="s">
        <v>20252</v>
      </c>
      <c r="Q3532" s="3" t="s">
        <v>20253</v>
      </c>
      <c r="R3532" s="3" t="s">
        <v>20253</v>
      </c>
      <c r="S3532" s="5">
        <v>1562047200</v>
      </c>
      <c r="T3532" s="3" t="s">
        <v>4686</v>
      </c>
      <c r="U3532" s="3" t="s">
        <v>4687</v>
      </c>
      <c r="V3532" s="6">
        <v>42914</v>
      </c>
      <c r="W3532" s="6">
        <v>42915</v>
      </c>
      <c r="X3532" s="4">
        <v>15620472000</v>
      </c>
      <c r="Y3532" s="4">
        <v>0</v>
      </c>
      <c r="Z3532" s="4">
        <v>15620472000</v>
      </c>
      <c r="AA3532" s="7" t="s">
        <v>4682</v>
      </c>
    </row>
    <row r="3533" spans="1:27" s="4" customFormat="1" x14ac:dyDescent="0.25">
      <c r="A3533" s="3" t="s">
        <v>20259</v>
      </c>
      <c r="B3533" s="3" t="s">
        <v>4671</v>
      </c>
      <c r="C3533" s="3" t="s">
        <v>4672</v>
      </c>
      <c r="D3533" s="3" t="s">
        <v>4673</v>
      </c>
      <c r="E3533" s="3" t="s">
        <v>4767</v>
      </c>
      <c r="F3533" s="3" t="s">
        <v>4724</v>
      </c>
      <c r="G3533" s="3" t="s">
        <v>5122</v>
      </c>
      <c r="H3533" s="4">
        <v>3</v>
      </c>
      <c r="I3533" s="3" t="s">
        <v>4677</v>
      </c>
      <c r="J3533" s="3" t="s">
        <v>4678</v>
      </c>
      <c r="K3533" s="3" t="s">
        <v>20255</v>
      </c>
      <c r="L3533" s="3" t="s">
        <v>4680</v>
      </c>
      <c r="M3533" s="3" t="s">
        <v>4682</v>
      </c>
      <c r="N3533" s="3" t="s">
        <v>4727</v>
      </c>
      <c r="O3533" s="3" t="s">
        <v>20256</v>
      </c>
      <c r="P3533" s="3" t="s">
        <v>20257</v>
      </c>
      <c r="Q3533" s="3" t="s">
        <v>20258</v>
      </c>
      <c r="R3533" s="3" t="s">
        <v>20258</v>
      </c>
      <c r="S3533" s="5">
        <v>3905119200</v>
      </c>
      <c r="T3533" s="3" t="s">
        <v>4686</v>
      </c>
      <c r="U3533" s="3" t="s">
        <v>4687</v>
      </c>
      <c r="V3533" s="6">
        <v>42915</v>
      </c>
      <c r="W3533" s="6">
        <v>42916</v>
      </c>
      <c r="X3533" s="4">
        <v>3905119200</v>
      </c>
      <c r="Y3533" s="4">
        <v>0</v>
      </c>
      <c r="Z3533" s="4">
        <v>3905119200</v>
      </c>
      <c r="AA3533" s="7" t="s">
        <v>4682</v>
      </c>
    </row>
    <row r="3534" spans="1:27" s="4" customFormat="1" x14ac:dyDescent="0.25">
      <c r="A3534" s="3" t="s">
        <v>20262</v>
      </c>
      <c r="B3534" s="3" t="s">
        <v>4671</v>
      </c>
      <c r="C3534" s="3" t="s">
        <v>4672</v>
      </c>
      <c r="D3534" s="3" t="s">
        <v>4673</v>
      </c>
      <c r="E3534" s="3" t="s">
        <v>4767</v>
      </c>
      <c r="F3534" s="3" t="s">
        <v>4724</v>
      </c>
      <c r="G3534" s="3" t="s">
        <v>5122</v>
      </c>
      <c r="H3534" s="4">
        <v>3</v>
      </c>
      <c r="I3534" s="3" t="s">
        <v>4677</v>
      </c>
      <c r="J3534" s="3" t="s">
        <v>4678</v>
      </c>
      <c r="K3534" s="3" t="s">
        <v>19879</v>
      </c>
      <c r="L3534" s="3" t="s">
        <v>4680</v>
      </c>
      <c r="M3534" s="3" t="s">
        <v>4682</v>
      </c>
      <c r="N3534" s="3" t="s">
        <v>4727</v>
      </c>
      <c r="O3534" s="3" t="s">
        <v>20256</v>
      </c>
      <c r="P3534" s="3" t="s">
        <v>20260</v>
      </c>
      <c r="Q3534" s="3" t="s">
        <v>20261</v>
      </c>
      <c r="R3534" s="3" t="s">
        <v>20261</v>
      </c>
      <c r="S3534" s="5">
        <v>1171535400</v>
      </c>
      <c r="T3534" s="3" t="s">
        <v>4686</v>
      </c>
      <c r="U3534" s="3" t="s">
        <v>4687</v>
      </c>
      <c r="V3534" s="6">
        <v>42915</v>
      </c>
      <c r="W3534" s="6">
        <v>42916</v>
      </c>
      <c r="X3534" s="4">
        <v>1171535400</v>
      </c>
      <c r="Y3534" s="4">
        <v>0</v>
      </c>
      <c r="Z3534" s="4">
        <v>1171535400</v>
      </c>
      <c r="AA3534" s="7" t="s">
        <v>4682</v>
      </c>
    </row>
    <row r="3535" spans="1:27" s="4" customFormat="1" x14ac:dyDescent="0.25">
      <c r="A3535" s="3" t="s">
        <v>20266</v>
      </c>
      <c r="B3535" s="3" t="s">
        <v>4671</v>
      </c>
      <c r="C3535" s="3" t="s">
        <v>4672</v>
      </c>
      <c r="D3535" s="3" t="s">
        <v>4673</v>
      </c>
      <c r="E3535" s="3" t="s">
        <v>4767</v>
      </c>
      <c r="F3535" s="3" t="s">
        <v>4724</v>
      </c>
      <c r="G3535" s="3" t="s">
        <v>5122</v>
      </c>
      <c r="H3535" s="4">
        <v>3</v>
      </c>
      <c r="I3535" s="3" t="s">
        <v>4677</v>
      </c>
      <c r="J3535" s="3" t="s">
        <v>4678</v>
      </c>
      <c r="K3535" s="3" t="s">
        <v>20263</v>
      </c>
      <c r="L3535" s="3" t="s">
        <v>4680</v>
      </c>
      <c r="M3535" s="3" t="s">
        <v>4682</v>
      </c>
      <c r="N3535" s="3" t="s">
        <v>4727</v>
      </c>
      <c r="O3535" s="3" t="s">
        <v>20256</v>
      </c>
      <c r="P3535" s="3" t="s">
        <v>20264</v>
      </c>
      <c r="Q3535" s="3" t="s">
        <v>20265</v>
      </c>
      <c r="R3535" s="3" t="s">
        <v>20265</v>
      </c>
      <c r="S3535" s="5">
        <v>2343071400</v>
      </c>
      <c r="T3535" s="3" t="s">
        <v>4686</v>
      </c>
      <c r="U3535" s="3" t="s">
        <v>4687</v>
      </c>
      <c r="V3535" s="6">
        <v>42915</v>
      </c>
      <c r="W3535" s="6">
        <v>42916</v>
      </c>
      <c r="X3535" s="4">
        <v>2343071400</v>
      </c>
      <c r="Y3535" s="4">
        <v>0</v>
      </c>
      <c r="Z3535" s="4">
        <v>2343071400</v>
      </c>
      <c r="AA3535" s="7" t="s">
        <v>4682</v>
      </c>
    </row>
    <row r="3536" spans="1:27" s="4" customFormat="1" x14ac:dyDescent="0.25">
      <c r="A3536" s="3" t="s">
        <v>20270</v>
      </c>
      <c r="B3536" s="3" t="s">
        <v>4671</v>
      </c>
      <c r="C3536" s="3" t="s">
        <v>4672</v>
      </c>
      <c r="D3536" s="3" t="s">
        <v>4673</v>
      </c>
      <c r="E3536" s="3" t="s">
        <v>4767</v>
      </c>
      <c r="F3536" s="3" t="s">
        <v>4794</v>
      </c>
      <c r="G3536" s="3" t="s">
        <v>5122</v>
      </c>
      <c r="H3536" s="4">
        <v>3</v>
      </c>
      <c r="I3536" s="3" t="s">
        <v>4677</v>
      </c>
      <c r="J3536" s="3" t="s">
        <v>4678</v>
      </c>
      <c r="K3536" s="3" t="s">
        <v>20267</v>
      </c>
      <c r="L3536" s="3" t="s">
        <v>4680</v>
      </c>
      <c r="M3536" s="3" t="s">
        <v>4682</v>
      </c>
      <c r="N3536" s="3" t="s">
        <v>4727</v>
      </c>
      <c r="O3536" s="3" t="s">
        <v>20256</v>
      </c>
      <c r="P3536" s="3" t="s">
        <v>20268</v>
      </c>
      <c r="Q3536" s="3" t="s">
        <v>20269</v>
      </c>
      <c r="R3536" s="3" t="s">
        <v>20269</v>
      </c>
      <c r="S3536" s="5">
        <v>2343071400</v>
      </c>
      <c r="T3536" s="3" t="s">
        <v>4686</v>
      </c>
      <c r="U3536" s="3" t="s">
        <v>4687</v>
      </c>
      <c r="V3536" s="6">
        <v>42916</v>
      </c>
      <c r="W3536" s="6">
        <v>42920</v>
      </c>
      <c r="X3536" s="4">
        <v>2343071400</v>
      </c>
      <c r="Y3536" s="4">
        <v>0</v>
      </c>
      <c r="Z3536" s="4">
        <v>2343071400</v>
      </c>
      <c r="AA3536" s="7" t="s">
        <v>4682</v>
      </c>
    </row>
    <row r="3537" spans="1:27" s="4" customFormat="1" x14ac:dyDescent="0.25">
      <c r="A3537" s="3" t="s">
        <v>20275</v>
      </c>
      <c r="B3537" s="3" t="s">
        <v>4671</v>
      </c>
      <c r="C3537" s="3" t="s">
        <v>4672</v>
      </c>
      <c r="D3537" s="3" t="s">
        <v>4673</v>
      </c>
      <c r="E3537" s="3" t="s">
        <v>4767</v>
      </c>
      <c r="F3537" s="3" t="s">
        <v>4724</v>
      </c>
      <c r="G3537" s="3" t="s">
        <v>5122</v>
      </c>
      <c r="H3537" s="4">
        <v>3</v>
      </c>
      <c r="I3537" s="3" t="s">
        <v>4677</v>
      </c>
      <c r="J3537" s="3" t="s">
        <v>4678</v>
      </c>
      <c r="K3537" s="3" t="s">
        <v>20271</v>
      </c>
      <c r="L3537" s="3" t="s">
        <v>272</v>
      </c>
      <c r="M3537" s="3" t="s">
        <v>4682</v>
      </c>
      <c r="N3537" s="3" t="s">
        <v>4727</v>
      </c>
      <c r="O3537" s="3" t="s">
        <v>20272</v>
      </c>
      <c r="P3537" s="3" t="s">
        <v>20273</v>
      </c>
      <c r="Q3537" s="3" t="s">
        <v>20274</v>
      </c>
      <c r="R3537" s="3" t="s">
        <v>20274</v>
      </c>
      <c r="S3537" s="5">
        <v>2343071400</v>
      </c>
      <c r="T3537" s="3" t="s">
        <v>4686</v>
      </c>
      <c r="U3537" s="3" t="s">
        <v>4687</v>
      </c>
      <c r="V3537" s="6">
        <v>42916</v>
      </c>
      <c r="W3537" s="6">
        <v>42920</v>
      </c>
      <c r="X3537" s="4">
        <v>2343071400</v>
      </c>
      <c r="Y3537" s="4">
        <v>0</v>
      </c>
      <c r="Z3537" s="4">
        <v>2343071400</v>
      </c>
      <c r="AA3537" s="7" t="s">
        <v>4682</v>
      </c>
    </row>
    <row r="3538" spans="1:27" s="4" customFormat="1" x14ac:dyDescent="0.25">
      <c r="A3538" s="3" t="s">
        <v>20279</v>
      </c>
      <c r="B3538" s="3" t="s">
        <v>4671</v>
      </c>
      <c r="C3538" s="3" t="s">
        <v>4672</v>
      </c>
      <c r="D3538" s="3" t="s">
        <v>4673</v>
      </c>
      <c r="E3538" s="3" t="s">
        <v>4767</v>
      </c>
      <c r="F3538" s="3" t="s">
        <v>4724</v>
      </c>
      <c r="G3538" s="3" t="s">
        <v>5122</v>
      </c>
      <c r="H3538" s="4">
        <v>3</v>
      </c>
      <c r="I3538" s="3" t="s">
        <v>4677</v>
      </c>
      <c r="J3538" s="3" t="s">
        <v>4678</v>
      </c>
      <c r="K3538" s="3" t="s">
        <v>20276</v>
      </c>
      <c r="L3538" s="3" t="s">
        <v>4680</v>
      </c>
      <c r="M3538" s="3" t="s">
        <v>4682</v>
      </c>
      <c r="N3538" s="3" t="s">
        <v>4727</v>
      </c>
      <c r="O3538" s="3" t="s">
        <v>20272</v>
      </c>
      <c r="P3538" s="3" t="s">
        <v>20277</v>
      </c>
      <c r="Q3538" s="3" t="s">
        <v>20278</v>
      </c>
      <c r="R3538" s="3" t="s">
        <v>20278</v>
      </c>
      <c r="S3538" s="5">
        <v>2863754000</v>
      </c>
      <c r="T3538" s="3" t="s">
        <v>4686</v>
      </c>
      <c r="U3538" s="3" t="s">
        <v>4687</v>
      </c>
      <c r="V3538" s="6">
        <v>42916</v>
      </c>
      <c r="W3538" s="6">
        <v>42920</v>
      </c>
      <c r="X3538" s="4">
        <v>2863754000</v>
      </c>
      <c r="Y3538" s="4">
        <v>1360283200</v>
      </c>
      <c r="Z3538" s="4">
        <v>4224037200</v>
      </c>
      <c r="AA3538" s="7" t="s">
        <v>4682</v>
      </c>
    </row>
    <row r="3539" spans="1:27" s="4" customFormat="1" x14ac:dyDescent="0.25">
      <c r="A3539" s="3" t="s">
        <v>20283</v>
      </c>
      <c r="B3539" s="3" t="s">
        <v>4671</v>
      </c>
      <c r="C3539" s="3" t="s">
        <v>4672</v>
      </c>
      <c r="D3539" s="3" t="s">
        <v>4673</v>
      </c>
      <c r="E3539" s="3" t="s">
        <v>4767</v>
      </c>
      <c r="F3539" s="3" t="s">
        <v>4724</v>
      </c>
      <c r="G3539" s="3" t="s">
        <v>5122</v>
      </c>
      <c r="H3539" s="4">
        <v>3</v>
      </c>
      <c r="I3539" s="3" t="s">
        <v>4677</v>
      </c>
      <c r="J3539" s="3" t="s">
        <v>4678</v>
      </c>
      <c r="K3539" s="3" t="s">
        <v>20280</v>
      </c>
      <c r="L3539" s="3" t="s">
        <v>4680</v>
      </c>
      <c r="M3539" s="3" t="s">
        <v>4682</v>
      </c>
      <c r="N3539" s="3" t="s">
        <v>4727</v>
      </c>
      <c r="O3539" s="3" t="s">
        <v>20272</v>
      </c>
      <c r="P3539" s="3" t="s">
        <v>20281</v>
      </c>
      <c r="Q3539" s="3" t="s">
        <v>20282</v>
      </c>
      <c r="R3539" s="3" t="s">
        <v>20282</v>
      </c>
      <c r="S3539" s="5">
        <v>2343071400</v>
      </c>
      <c r="T3539" s="3" t="s">
        <v>4686</v>
      </c>
      <c r="U3539" s="3" t="s">
        <v>4687</v>
      </c>
      <c r="V3539" s="6">
        <v>42916</v>
      </c>
      <c r="W3539" s="6">
        <v>42920</v>
      </c>
      <c r="X3539" s="4">
        <v>2343071400</v>
      </c>
      <c r="Y3539" s="4">
        <v>0</v>
      </c>
      <c r="Z3539" s="4">
        <v>2343071400</v>
      </c>
      <c r="AA3539" s="7" t="s">
        <v>4682</v>
      </c>
    </row>
    <row r="3540" spans="1:27" s="4" customFormat="1" x14ac:dyDescent="0.25">
      <c r="A3540" s="3" t="s">
        <v>20287</v>
      </c>
      <c r="B3540" s="3" t="s">
        <v>4671</v>
      </c>
      <c r="C3540" s="3" t="s">
        <v>4672</v>
      </c>
      <c r="D3540" s="3" t="s">
        <v>4673</v>
      </c>
      <c r="E3540" s="3" t="s">
        <v>4767</v>
      </c>
      <c r="F3540" s="3" t="s">
        <v>4724</v>
      </c>
      <c r="G3540" s="3" t="s">
        <v>5122</v>
      </c>
      <c r="H3540" s="4">
        <v>3</v>
      </c>
      <c r="I3540" s="3" t="s">
        <v>4677</v>
      </c>
      <c r="J3540" s="3" t="s">
        <v>4705</v>
      </c>
      <c r="K3540" s="3" t="s">
        <v>20284</v>
      </c>
      <c r="L3540" s="3" t="s">
        <v>4680</v>
      </c>
      <c r="M3540" s="3" t="s">
        <v>4682</v>
      </c>
      <c r="N3540" s="3" t="s">
        <v>4727</v>
      </c>
      <c r="O3540" s="3" t="s">
        <v>20272</v>
      </c>
      <c r="P3540" s="3" t="s">
        <v>20285</v>
      </c>
      <c r="Q3540" s="3" t="s">
        <v>20286</v>
      </c>
      <c r="R3540" s="3" t="s">
        <v>20286</v>
      </c>
      <c r="S3540" s="5">
        <v>4295631000</v>
      </c>
      <c r="T3540" s="3" t="s">
        <v>4686</v>
      </c>
      <c r="U3540" s="3" t="s">
        <v>4687</v>
      </c>
      <c r="V3540" s="6">
        <v>42916</v>
      </c>
      <c r="W3540" s="6">
        <v>42920</v>
      </c>
      <c r="X3540" s="4">
        <v>4295631000</v>
      </c>
      <c r="Y3540" s="4">
        <v>0</v>
      </c>
      <c r="Z3540" s="4">
        <v>4295631000</v>
      </c>
      <c r="AA3540" s="7" t="s">
        <v>4682</v>
      </c>
    </row>
    <row r="3541" spans="1:27" s="4" customFormat="1" x14ac:dyDescent="0.25">
      <c r="A3541" s="3" t="s">
        <v>20291</v>
      </c>
      <c r="B3541" s="3" t="s">
        <v>4671</v>
      </c>
      <c r="C3541" s="3" t="s">
        <v>4672</v>
      </c>
      <c r="D3541" s="3" t="s">
        <v>4673</v>
      </c>
      <c r="E3541" s="3" t="s">
        <v>4767</v>
      </c>
      <c r="F3541" s="3" t="s">
        <v>4724</v>
      </c>
      <c r="G3541" s="3" t="s">
        <v>5122</v>
      </c>
      <c r="H3541" s="4">
        <v>3</v>
      </c>
      <c r="I3541" s="3" t="s">
        <v>4677</v>
      </c>
      <c r="J3541" s="3" t="s">
        <v>4678</v>
      </c>
      <c r="K3541" s="3" t="s">
        <v>20288</v>
      </c>
      <c r="L3541" s="3" t="s">
        <v>4680</v>
      </c>
      <c r="M3541" s="3" t="s">
        <v>4682</v>
      </c>
      <c r="N3541" s="3" t="s">
        <v>4727</v>
      </c>
      <c r="O3541" s="3" t="s">
        <v>20272</v>
      </c>
      <c r="P3541" s="3" t="s">
        <v>20289</v>
      </c>
      <c r="Q3541" s="3" t="s">
        <v>20290</v>
      </c>
      <c r="R3541" s="3" t="s">
        <v>20290</v>
      </c>
      <c r="S3541" s="5">
        <v>5467167000</v>
      </c>
      <c r="T3541" s="3" t="s">
        <v>4686</v>
      </c>
      <c r="U3541" s="3" t="s">
        <v>4687</v>
      </c>
      <c r="V3541" s="6">
        <v>42916</v>
      </c>
      <c r="W3541" s="6">
        <v>42920</v>
      </c>
      <c r="X3541" s="4">
        <v>5467167000</v>
      </c>
      <c r="Y3541" s="4">
        <v>0</v>
      </c>
      <c r="Z3541" s="4">
        <v>5467167000</v>
      </c>
      <c r="AA3541" s="7" t="s">
        <v>4682</v>
      </c>
    </row>
    <row r="3542" spans="1:27" s="4" customFormat="1" x14ac:dyDescent="0.25">
      <c r="A3542" s="3" t="s">
        <v>20296</v>
      </c>
      <c r="B3542" s="3" t="s">
        <v>4671</v>
      </c>
      <c r="C3542" s="3" t="s">
        <v>4672</v>
      </c>
      <c r="D3542" s="3" t="s">
        <v>4673</v>
      </c>
      <c r="E3542" s="3" t="s">
        <v>4767</v>
      </c>
      <c r="F3542" s="3" t="s">
        <v>4794</v>
      </c>
      <c r="G3542" s="3" t="s">
        <v>4768</v>
      </c>
      <c r="H3542" s="4">
        <v>3</v>
      </c>
      <c r="I3542" s="3" t="s">
        <v>4677</v>
      </c>
      <c r="J3542" s="3" t="s">
        <v>4678</v>
      </c>
      <c r="K3542" s="3" t="s">
        <v>20292</v>
      </c>
      <c r="L3542" s="3" t="s">
        <v>4762</v>
      </c>
      <c r="M3542" s="3" t="s">
        <v>4682</v>
      </c>
      <c r="N3542" s="3" t="s">
        <v>4727</v>
      </c>
      <c r="O3542" s="3" t="s">
        <v>20272</v>
      </c>
      <c r="P3542" s="3" t="s">
        <v>20293</v>
      </c>
      <c r="Q3542" s="3" t="s">
        <v>20294</v>
      </c>
      <c r="R3542" s="3" t="s">
        <v>20295</v>
      </c>
      <c r="S3542" s="5">
        <v>100328900000</v>
      </c>
      <c r="T3542" s="3" t="s">
        <v>4686</v>
      </c>
      <c r="U3542" s="3" t="s">
        <v>4687</v>
      </c>
      <c r="V3542" s="6">
        <v>42916</v>
      </c>
      <c r="W3542" s="6">
        <v>42916</v>
      </c>
      <c r="X3542" s="4">
        <v>100328900000</v>
      </c>
      <c r="Y3542" s="4">
        <v>0</v>
      </c>
      <c r="Z3542" s="4">
        <v>100328900000</v>
      </c>
      <c r="AA3542" s="7" t="s">
        <v>4682</v>
      </c>
    </row>
    <row r="3543" spans="1:27" s="4" customFormat="1" x14ac:dyDescent="0.25">
      <c r="A3543" s="3" t="s">
        <v>20302</v>
      </c>
      <c r="B3543" s="3" t="s">
        <v>4671</v>
      </c>
      <c r="C3543" s="3" t="s">
        <v>4672</v>
      </c>
      <c r="D3543" s="3" t="s">
        <v>4673</v>
      </c>
      <c r="E3543" s="3" t="s">
        <v>4767</v>
      </c>
      <c r="F3543" s="3" t="s">
        <v>4724</v>
      </c>
      <c r="G3543" s="3" t="s">
        <v>4768</v>
      </c>
      <c r="H3543" s="4">
        <v>3</v>
      </c>
      <c r="I3543" s="3" t="s">
        <v>4677</v>
      </c>
      <c r="J3543" s="3" t="s">
        <v>4678</v>
      </c>
      <c r="K3543" s="3" t="s">
        <v>20297</v>
      </c>
      <c r="L3543" s="3" t="s">
        <v>4762</v>
      </c>
      <c r="M3543" s="3" t="s">
        <v>4682</v>
      </c>
      <c r="N3543" s="3" t="s">
        <v>4727</v>
      </c>
      <c r="O3543" s="3" t="s">
        <v>20298</v>
      </c>
      <c r="P3543" s="3" t="s">
        <v>20299</v>
      </c>
      <c r="Q3543" s="3" t="s">
        <v>20300</v>
      </c>
      <c r="R3543" s="3" t="s">
        <v>20301</v>
      </c>
      <c r="S3543" s="5">
        <v>0</v>
      </c>
      <c r="T3543" s="3" t="s">
        <v>4686</v>
      </c>
      <c r="U3543" s="3" t="s">
        <v>4687</v>
      </c>
      <c r="V3543" s="6">
        <v>42921</v>
      </c>
      <c r="W3543" s="6">
        <v>42921</v>
      </c>
      <c r="X3543" s="4">
        <v>0</v>
      </c>
      <c r="Y3543" s="4">
        <v>0</v>
      </c>
      <c r="Z3543" s="4">
        <v>0</v>
      </c>
      <c r="AA3543" s="7" t="s">
        <v>4682</v>
      </c>
    </row>
    <row r="3544" spans="1:27" s="4" customFormat="1" x14ac:dyDescent="0.25">
      <c r="A3544" s="3" t="s">
        <v>20306</v>
      </c>
      <c r="B3544" s="3" t="s">
        <v>4671</v>
      </c>
      <c r="C3544" s="3" t="s">
        <v>4672</v>
      </c>
      <c r="D3544" s="3" t="s">
        <v>4673</v>
      </c>
      <c r="E3544" s="3" t="s">
        <v>4767</v>
      </c>
      <c r="F3544" s="3" t="s">
        <v>4724</v>
      </c>
      <c r="G3544" s="3" t="s">
        <v>5122</v>
      </c>
      <c r="H3544" s="4">
        <v>3</v>
      </c>
      <c r="I3544" s="3" t="s">
        <v>4677</v>
      </c>
      <c r="J3544" s="3" t="s">
        <v>4678</v>
      </c>
      <c r="K3544" s="3" t="s">
        <v>20303</v>
      </c>
      <c r="L3544" s="3" t="s">
        <v>4680</v>
      </c>
      <c r="M3544" s="3" t="s">
        <v>4682</v>
      </c>
      <c r="N3544" s="3" t="s">
        <v>4727</v>
      </c>
      <c r="O3544" s="3" t="s">
        <v>20298</v>
      </c>
      <c r="P3544" s="3" t="s">
        <v>20304</v>
      </c>
      <c r="Q3544" s="3" t="s">
        <v>20305</v>
      </c>
      <c r="R3544" s="3" t="s">
        <v>20305</v>
      </c>
      <c r="S3544" s="5">
        <v>2950534100</v>
      </c>
      <c r="T3544" s="3" t="s">
        <v>4686</v>
      </c>
      <c r="U3544" s="3" t="s">
        <v>4687</v>
      </c>
      <c r="V3544" s="6">
        <v>42920</v>
      </c>
      <c r="W3544" s="6">
        <v>42921</v>
      </c>
      <c r="X3544" s="4">
        <v>2950534100</v>
      </c>
      <c r="Y3544" s="4">
        <v>0</v>
      </c>
      <c r="Z3544" s="4">
        <v>2950534100</v>
      </c>
      <c r="AA3544" s="7" t="s">
        <v>4682</v>
      </c>
    </row>
    <row r="3545" spans="1:27" s="4" customFormat="1" x14ac:dyDescent="0.25">
      <c r="A3545" s="3" t="s">
        <v>20311</v>
      </c>
      <c r="B3545" s="3" t="s">
        <v>4671</v>
      </c>
      <c r="C3545" s="3" t="s">
        <v>4672</v>
      </c>
      <c r="D3545" s="3" t="s">
        <v>4673</v>
      </c>
      <c r="E3545" s="3" t="s">
        <v>4767</v>
      </c>
      <c r="F3545" s="3" t="s">
        <v>4794</v>
      </c>
      <c r="G3545" s="3" t="s">
        <v>5122</v>
      </c>
      <c r="H3545" s="4">
        <v>3</v>
      </c>
      <c r="I3545" s="3" t="s">
        <v>4677</v>
      </c>
      <c r="J3545" s="3" t="s">
        <v>4678</v>
      </c>
      <c r="K3545" s="3" t="s">
        <v>20307</v>
      </c>
      <c r="L3545" s="3" t="s">
        <v>4680</v>
      </c>
      <c r="M3545" s="3" t="s">
        <v>4682</v>
      </c>
      <c r="N3545" s="3" t="s">
        <v>4727</v>
      </c>
      <c r="O3545" s="3" t="s">
        <v>20308</v>
      </c>
      <c r="P3545" s="3" t="s">
        <v>20309</v>
      </c>
      <c r="Q3545" s="3" t="s">
        <v>20310</v>
      </c>
      <c r="R3545" s="3" t="s">
        <v>20310</v>
      </c>
      <c r="S3545" s="5">
        <v>5163435500</v>
      </c>
      <c r="T3545" s="3" t="s">
        <v>4686</v>
      </c>
      <c r="U3545" s="3" t="s">
        <v>4687</v>
      </c>
      <c r="V3545" s="6">
        <v>42921</v>
      </c>
      <c r="W3545" s="6">
        <v>42921</v>
      </c>
      <c r="X3545" s="4">
        <v>5163435500</v>
      </c>
      <c r="Y3545" s="4">
        <v>0</v>
      </c>
      <c r="Z3545" s="4">
        <v>5163435500</v>
      </c>
      <c r="AA3545" s="7" t="s">
        <v>4682</v>
      </c>
    </row>
    <row r="3546" spans="1:27" s="4" customFormat="1" x14ac:dyDescent="0.25">
      <c r="A3546" s="3" t="s">
        <v>20317</v>
      </c>
      <c r="B3546" s="3" t="s">
        <v>4671</v>
      </c>
      <c r="C3546" s="3" t="s">
        <v>4672</v>
      </c>
      <c r="D3546" s="3" t="s">
        <v>4673</v>
      </c>
      <c r="E3546" s="3" t="s">
        <v>4767</v>
      </c>
      <c r="F3546" s="3" t="s">
        <v>4794</v>
      </c>
      <c r="G3546" s="3" t="s">
        <v>5339</v>
      </c>
      <c r="H3546" s="4">
        <v>3</v>
      </c>
      <c r="I3546" s="3" t="s">
        <v>4677</v>
      </c>
      <c r="J3546" s="3" t="s">
        <v>6111</v>
      </c>
      <c r="K3546" s="3" t="s">
        <v>20312</v>
      </c>
      <c r="L3546" s="3" t="s">
        <v>124</v>
      </c>
      <c r="M3546" s="3" t="s">
        <v>4682</v>
      </c>
      <c r="N3546" s="3" t="s">
        <v>4727</v>
      </c>
      <c r="O3546" s="3" t="s">
        <v>20313</v>
      </c>
      <c r="P3546" s="3" t="s">
        <v>20314</v>
      </c>
      <c r="Q3546" s="3" t="s">
        <v>20315</v>
      </c>
      <c r="R3546" s="3" t="s">
        <v>20316</v>
      </c>
      <c r="S3546" s="5">
        <v>1293860000</v>
      </c>
      <c r="T3546" s="3" t="s">
        <v>4696</v>
      </c>
      <c r="U3546" s="3" t="s">
        <v>4697</v>
      </c>
      <c r="V3546" s="6">
        <v>42923</v>
      </c>
      <c r="W3546" s="6">
        <v>42923</v>
      </c>
      <c r="X3546" s="4">
        <v>1293860000</v>
      </c>
      <c r="Y3546" s="4">
        <v>0</v>
      </c>
      <c r="Z3546" s="4">
        <v>1293860000</v>
      </c>
      <c r="AA3546" s="7" t="s">
        <v>4682</v>
      </c>
    </row>
    <row r="3547" spans="1:27" s="4" customFormat="1" x14ac:dyDescent="0.25">
      <c r="A3547" s="3" t="s">
        <v>20321</v>
      </c>
      <c r="B3547" s="3" t="s">
        <v>4671</v>
      </c>
      <c r="C3547" s="3" t="s">
        <v>4672</v>
      </c>
      <c r="D3547" s="3" t="s">
        <v>4673</v>
      </c>
      <c r="E3547" s="3" t="s">
        <v>4767</v>
      </c>
      <c r="F3547" s="3" t="s">
        <v>4724</v>
      </c>
      <c r="G3547" s="3" t="s">
        <v>5122</v>
      </c>
      <c r="H3547" s="4">
        <v>3</v>
      </c>
      <c r="I3547" s="3" t="s">
        <v>4677</v>
      </c>
      <c r="J3547" s="3" t="s">
        <v>4705</v>
      </c>
      <c r="K3547" s="3" t="s">
        <v>20318</v>
      </c>
      <c r="L3547" s="3" t="s">
        <v>4680</v>
      </c>
      <c r="M3547" s="3" t="s">
        <v>4682</v>
      </c>
      <c r="N3547" s="3" t="s">
        <v>4727</v>
      </c>
      <c r="O3547" s="3" t="s">
        <v>20313</v>
      </c>
      <c r="P3547" s="3" t="s">
        <v>20319</v>
      </c>
      <c r="Q3547" s="3" t="s">
        <v>20320</v>
      </c>
      <c r="R3547" s="3" t="s">
        <v>20320</v>
      </c>
      <c r="S3547" s="5">
        <v>4425801500</v>
      </c>
      <c r="T3547" s="3" t="s">
        <v>4686</v>
      </c>
      <c r="U3547" s="3" t="s">
        <v>4687</v>
      </c>
      <c r="V3547" s="6">
        <v>42923</v>
      </c>
      <c r="W3547" s="6">
        <v>42926</v>
      </c>
      <c r="X3547" s="4">
        <v>4425801500</v>
      </c>
      <c r="Y3547" s="4">
        <v>0</v>
      </c>
      <c r="Z3547" s="4">
        <v>4425801500</v>
      </c>
      <c r="AA3547" s="7" t="s">
        <v>4682</v>
      </c>
    </row>
    <row r="3548" spans="1:27" s="4" customFormat="1" x14ac:dyDescent="0.25">
      <c r="A3548" s="3" t="s">
        <v>20326</v>
      </c>
      <c r="B3548" s="3" t="s">
        <v>4671</v>
      </c>
      <c r="C3548" s="3" t="s">
        <v>4672</v>
      </c>
      <c r="D3548" s="3" t="s">
        <v>4673</v>
      </c>
      <c r="E3548" s="3" t="s">
        <v>4767</v>
      </c>
      <c r="F3548" s="3" t="s">
        <v>4724</v>
      </c>
      <c r="G3548" s="3" t="s">
        <v>4768</v>
      </c>
      <c r="H3548" s="4">
        <v>3</v>
      </c>
      <c r="I3548" s="3" t="s">
        <v>4677</v>
      </c>
      <c r="J3548" s="3" t="s">
        <v>4678</v>
      </c>
      <c r="K3548" s="3" t="s">
        <v>20322</v>
      </c>
      <c r="L3548" s="3" t="s">
        <v>4762</v>
      </c>
      <c r="M3548" s="3" t="s">
        <v>4682</v>
      </c>
      <c r="N3548" s="3" t="s">
        <v>4727</v>
      </c>
      <c r="O3548" s="3" t="s">
        <v>20313</v>
      </c>
      <c r="P3548" s="3" t="s">
        <v>20323</v>
      </c>
      <c r="Q3548" s="3" t="s">
        <v>20324</v>
      </c>
      <c r="R3548" s="3" t="s">
        <v>20325</v>
      </c>
      <c r="S3548" s="5">
        <v>0</v>
      </c>
      <c r="T3548" s="3" t="s">
        <v>4686</v>
      </c>
      <c r="U3548" s="3" t="s">
        <v>4687</v>
      </c>
      <c r="V3548" s="6">
        <v>42923</v>
      </c>
      <c r="W3548" s="6">
        <v>42923</v>
      </c>
      <c r="X3548" s="4">
        <v>0</v>
      </c>
      <c r="Y3548" s="4">
        <v>0</v>
      </c>
      <c r="Z3548" s="4">
        <v>0</v>
      </c>
      <c r="AA3548" s="7" t="s">
        <v>4682</v>
      </c>
    </row>
    <row r="3549" spans="1:27" s="4" customFormat="1" x14ac:dyDescent="0.25">
      <c r="A3549" s="3" t="s">
        <v>20330</v>
      </c>
      <c r="B3549" s="3" t="s">
        <v>4671</v>
      </c>
      <c r="C3549" s="3" t="s">
        <v>4672</v>
      </c>
      <c r="D3549" s="3" t="s">
        <v>4673</v>
      </c>
      <c r="E3549" s="3" t="s">
        <v>4767</v>
      </c>
      <c r="F3549" s="3" t="s">
        <v>4724</v>
      </c>
      <c r="G3549" s="3" t="s">
        <v>5122</v>
      </c>
      <c r="H3549" s="4">
        <v>3</v>
      </c>
      <c r="I3549" s="3" t="s">
        <v>4677</v>
      </c>
      <c r="J3549" s="3" t="s">
        <v>4678</v>
      </c>
      <c r="K3549" s="3" t="s">
        <v>20327</v>
      </c>
      <c r="L3549" s="3" t="s">
        <v>4680</v>
      </c>
      <c r="M3549" s="3" t="s">
        <v>4682</v>
      </c>
      <c r="N3549" s="3" t="s">
        <v>4727</v>
      </c>
      <c r="O3549" s="3" t="s">
        <v>20313</v>
      </c>
      <c r="P3549" s="3" t="s">
        <v>20328</v>
      </c>
      <c r="Q3549" s="3" t="s">
        <v>20329</v>
      </c>
      <c r="R3549" s="3" t="s">
        <v>20329</v>
      </c>
      <c r="S3549" s="5">
        <v>2147815500</v>
      </c>
      <c r="T3549" s="3" t="s">
        <v>4686</v>
      </c>
      <c r="U3549" s="3" t="s">
        <v>4687</v>
      </c>
      <c r="V3549" s="6">
        <v>42923</v>
      </c>
      <c r="W3549" s="6">
        <v>42923</v>
      </c>
      <c r="X3549" s="4">
        <v>2147815500</v>
      </c>
      <c r="Y3549" s="4">
        <v>0</v>
      </c>
      <c r="Z3549" s="4">
        <v>2147815500</v>
      </c>
      <c r="AA3549" s="7" t="s">
        <v>4682</v>
      </c>
    </row>
    <row r="3550" spans="1:27" s="4" customFormat="1" x14ac:dyDescent="0.25">
      <c r="A3550" s="3" t="s">
        <v>20335</v>
      </c>
      <c r="B3550" s="3" t="s">
        <v>4671</v>
      </c>
      <c r="C3550" s="3" t="s">
        <v>4672</v>
      </c>
      <c r="D3550" s="3" t="s">
        <v>4673</v>
      </c>
      <c r="E3550" s="3" t="s">
        <v>4767</v>
      </c>
      <c r="F3550" s="3" t="s">
        <v>4724</v>
      </c>
      <c r="G3550" s="3" t="s">
        <v>5122</v>
      </c>
      <c r="H3550" s="4">
        <v>3</v>
      </c>
      <c r="I3550" s="3" t="s">
        <v>4677</v>
      </c>
      <c r="J3550" s="3" t="s">
        <v>4678</v>
      </c>
      <c r="K3550" s="3" t="s">
        <v>20331</v>
      </c>
      <c r="L3550" s="3" t="s">
        <v>4680</v>
      </c>
      <c r="M3550" s="3" t="s">
        <v>4682</v>
      </c>
      <c r="N3550" s="3" t="s">
        <v>4727</v>
      </c>
      <c r="O3550" s="3" t="s">
        <v>20332</v>
      </c>
      <c r="P3550" s="3" t="s">
        <v>20333</v>
      </c>
      <c r="Q3550" s="3" t="s">
        <v>20334</v>
      </c>
      <c r="R3550" s="3" t="s">
        <v>20334</v>
      </c>
      <c r="S3550" s="5">
        <v>2863753800</v>
      </c>
      <c r="T3550" s="3" t="s">
        <v>4686</v>
      </c>
      <c r="U3550" s="3" t="s">
        <v>4687</v>
      </c>
      <c r="V3550" s="6">
        <v>42926</v>
      </c>
      <c r="W3550" s="6">
        <v>42927</v>
      </c>
      <c r="X3550" s="4">
        <v>2863753800</v>
      </c>
      <c r="Y3550" s="4">
        <v>0</v>
      </c>
      <c r="Z3550" s="4">
        <v>2863753800</v>
      </c>
      <c r="AA3550" s="7" t="s">
        <v>4682</v>
      </c>
    </row>
    <row r="3551" spans="1:27" s="4" customFormat="1" x14ac:dyDescent="0.25">
      <c r="A3551" s="3" t="s">
        <v>20340</v>
      </c>
      <c r="B3551" s="3" t="s">
        <v>4671</v>
      </c>
      <c r="C3551" s="3" t="s">
        <v>4672</v>
      </c>
      <c r="D3551" s="3" t="s">
        <v>4673</v>
      </c>
      <c r="E3551" s="3" t="s">
        <v>4767</v>
      </c>
      <c r="F3551" s="3" t="s">
        <v>4724</v>
      </c>
      <c r="G3551" s="3" t="s">
        <v>4768</v>
      </c>
      <c r="H3551" s="4">
        <v>3</v>
      </c>
      <c r="I3551" s="3" t="s">
        <v>4677</v>
      </c>
      <c r="J3551" s="3" t="s">
        <v>4678</v>
      </c>
      <c r="K3551" s="3" t="s">
        <v>20336</v>
      </c>
      <c r="L3551" s="3" t="s">
        <v>4762</v>
      </c>
      <c r="M3551" s="3" t="s">
        <v>4682</v>
      </c>
      <c r="N3551" s="3" t="s">
        <v>4727</v>
      </c>
      <c r="O3551" s="3" t="s">
        <v>17948</v>
      </c>
      <c r="P3551" s="3" t="s">
        <v>20337</v>
      </c>
      <c r="Q3551" s="3" t="s">
        <v>20338</v>
      </c>
      <c r="R3551" s="3" t="s">
        <v>20339</v>
      </c>
      <c r="S3551" s="5">
        <v>0</v>
      </c>
      <c r="T3551" s="3" t="s">
        <v>4686</v>
      </c>
      <c r="U3551" s="3" t="s">
        <v>4687</v>
      </c>
      <c r="V3551" s="6">
        <v>42928</v>
      </c>
      <c r="W3551" s="6">
        <v>42928</v>
      </c>
      <c r="X3551" s="4">
        <v>0</v>
      </c>
      <c r="Y3551" s="4">
        <v>0</v>
      </c>
      <c r="Z3551" s="4">
        <v>0</v>
      </c>
      <c r="AA3551" s="7" t="s">
        <v>4682</v>
      </c>
    </row>
    <row r="3552" spans="1:27" s="4" customFormat="1" x14ac:dyDescent="0.25">
      <c r="A3552" s="3" t="s">
        <v>20345</v>
      </c>
      <c r="B3552" s="3" t="s">
        <v>4671</v>
      </c>
      <c r="C3552" s="3" t="s">
        <v>4672</v>
      </c>
      <c r="D3552" s="3" t="s">
        <v>4673</v>
      </c>
      <c r="E3552" s="3" t="s">
        <v>4767</v>
      </c>
      <c r="F3552" s="3" t="s">
        <v>4794</v>
      </c>
      <c r="G3552" s="3" t="s">
        <v>5122</v>
      </c>
      <c r="H3552" s="4">
        <v>3</v>
      </c>
      <c r="I3552" s="3" t="s">
        <v>4677</v>
      </c>
      <c r="J3552" s="3" t="s">
        <v>4678</v>
      </c>
      <c r="K3552" s="3" t="s">
        <v>20341</v>
      </c>
      <c r="L3552" s="3" t="s">
        <v>4680</v>
      </c>
      <c r="M3552" s="3" t="s">
        <v>4682</v>
      </c>
      <c r="N3552" s="3" t="s">
        <v>4727</v>
      </c>
      <c r="O3552" s="3" t="s">
        <v>20342</v>
      </c>
      <c r="P3552" s="3" t="s">
        <v>20343</v>
      </c>
      <c r="Q3552" s="3" t="s">
        <v>20344</v>
      </c>
      <c r="R3552" s="3" t="s">
        <v>20344</v>
      </c>
      <c r="S3552" s="5">
        <v>2581717500</v>
      </c>
      <c r="T3552" s="3" t="s">
        <v>4686</v>
      </c>
      <c r="U3552" s="3" t="s">
        <v>4687</v>
      </c>
      <c r="V3552" s="6">
        <v>42928</v>
      </c>
      <c r="W3552" s="6">
        <v>42928</v>
      </c>
      <c r="X3552" s="4">
        <v>2581717500</v>
      </c>
      <c r="Y3552" s="4">
        <v>0</v>
      </c>
      <c r="Z3552" s="4">
        <v>2581717500</v>
      </c>
      <c r="AA3552" s="7" t="s">
        <v>4682</v>
      </c>
    </row>
    <row r="3553" spans="1:27" s="4" customFormat="1" x14ac:dyDescent="0.25">
      <c r="A3553" s="3" t="s">
        <v>20349</v>
      </c>
      <c r="B3553" s="3" t="s">
        <v>4671</v>
      </c>
      <c r="C3553" s="3" t="s">
        <v>4672</v>
      </c>
      <c r="D3553" s="3" t="s">
        <v>4673</v>
      </c>
      <c r="E3553" s="3" t="s">
        <v>4767</v>
      </c>
      <c r="F3553" s="3" t="s">
        <v>4794</v>
      </c>
      <c r="G3553" s="3" t="s">
        <v>5122</v>
      </c>
      <c r="H3553" s="4">
        <v>3</v>
      </c>
      <c r="I3553" s="3" t="s">
        <v>4677</v>
      </c>
      <c r="J3553" s="3" t="s">
        <v>4678</v>
      </c>
      <c r="K3553" s="3" t="s">
        <v>20346</v>
      </c>
      <c r="L3553" s="3" t="s">
        <v>4680</v>
      </c>
      <c r="M3553" s="3" t="s">
        <v>4682</v>
      </c>
      <c r="N3553" s="3" t="s">
        <v>4727</v>
      </c>
      <c r="O3553" s="3" t="s">
        <v>20342</v>
      </c>
      <c r="P3553" s="3" t="s">
        <v>20347</v>
      </c>
      <c r="Q3553" s="3" t="s">
        <v>20348</v>
      </c>
      <c r="R3553" s="3" t="s">
        <v>20348</v>
      </c>
      <c r="S3553" s="5">
        <v>27762105000</v>
      </c>
      <c r="T3553" s="3" t="s">
        <v>4686</v>
      </c>
      <c r="U3553" s="3" t="s">
        <v>4687</v>
      </c>
      <c r="V3553" s="6">
        <v>42929</v>
      </c>
      <c r="W3553" s="6">
        <v>42930</v>
      </c>
      <c r="X3553" s="4">
        <v>27762105000</v>
      </c>
      <c r="Y3553" s="4">
        <v>0</v>
      </c>
      <c r="Z3553" s="4">
        <v>27762105000</v>
      </c>
      <c r="AA3553" s="7" t="s">
        <v>4682</v>
      </c>
    </row>
    <row r="3554" spans="1:27" s="4" customFormat="1" x14ac:dyDescent="0.25">
      <c r="A3554" s="3" t="s">
        <v>20355</v>
      </c>
      <c r="B3554" s="3" t="s">
        <v>4671</v>
      </c>
      <c r="C3554" s="3" t="s">
        <v>4672</v>
      </c>
      <c r="D3554" s="3" t="s">
        <v>4673</v>
      </c>
      <c r="E3554" s="3" t="s">
        <v>4767</v>
      </c>
      <c r="F3554" s="3" t="s">
        <v>4794</v>
      </c>
      <c r="G3554" s="3" t="s">
        <v>5122</v>
      </c>
      <c r="H3554" s="4">
        <v>3</v>
      </c>
      <c r="I3554" s="3" t="s">
        <v>4677</v>
      </c>
      <c r="J3554" s="3" t="s">
        <v>4705</v>
      </c>
      <c r="K3554" s="3" t="s">
        <v>20350</v>
      </c>
      <c r="L3554" s="3" t="s">
        <v>4680</v>
      </c>
      <c r="M3554" s="3" t="s">
        <v>4682</v>
      </c>
      <c r="N3554" s="3" t="s">
        <v>4727</v>
      </c>
      <c r="O3554" s="3" t="s">
        <v>20351</v>
      </c>
      <c r="P3554" s="3" t="s">
        <v>20352</v>
      </c>
      <c r="Q3554" s="3" t="s">
        <v>20353</v>
      </c>
      <c r="R3554" s="3" t="s">
        <v>20354</v>
      </c>
      <c r="S3554" s="5">
        <v>418798000</v>
      </c>
      <c r="T3554" s="3" t="s">
        <v>4686</v>
      </c>
      <c r="U3554" s="3" t="s">
        <v>4687</v>
      </c>
      <c r="V3554" s="6">
        <v>42929</v>
      </c>
      <c r="W3554" s="6">
        <v>42929</v>
      </c>
      <c r="X3554" s="4">
        <v>418798000</v>
      </c>
      <c r="Y3554" s="4">
        <v>0</v>
      </c>
      <c r="Z3554" s="4">
        <v>418798000</v>
      </c>
      <c r="AA3554" s="7" t="s">
        <v>4682</v>
      </c>
    </row>
    <row r="3555" spans="1:27" s="4" customFormat="1" x14ac:dyDescent="0.25">
      <c r="A3555" s="3" t="s">
        <v>20359</v>
      </c>
      <c r="B3555" s="3" t="s">
        <v>4671</v>
      </c>
      <c r="C3555" s="3" t="s">
        <v>4672</v>
      </c>
      <c r="D3555" s="3" t="s">
        <v>4673</v>
      </c>
      <c r="E3555" s="3" t="s">
        <v>4767</v>
      </c>
      <c r="F3555" s="3" t="s">
        <v>4724</v>
      </c>
      <c r="G3555" s="3" t="s">
        <v>5122</v>
      </c>
      <c r="H3555" s="4">
        <v>3</v>
      </c>
      <c r="I3555" s="3" t="s">
        <v>4677</v>
      </c>
      <c r="J3555" s="3" t="s">
        <v>4678</v>
      </c>
      <c r="K3555" s="3" t="s">
        <v>20356</v>
      </c>
      <c r="L3555" s="3" t="s">
        <v>4680</v>
      </c>
      <c r="M3555" s="3" t="s">
        <v>4682</v>
      </c>
      <c r="N3555" s="3" t="s">
        <v>4727</v>
      </c>
      <c r="O3555" s="3" t="s">
        <v>20351</v>
      </c>
      <c r="P3555" s="3" t="s">
        <v>20357</v>
      </c>
      <c r="Q3555" s="3" t="s">
        <v>20358</v>
      </c>
      <c r="R3555" s="3" t="s">
        <v>20358</v>
      </c>
      <c r="S3555" s="5">
        <v>1073907400</v>
      </c>
      <c r="T3555" s="3" t="s">
        <v>4686</v>
      </c>
      <c r="U3555" s="3" t="s">
        <v>4687</v>
      </c>
      <c r="V3555" s="6">
        <v>42929</v>
      </c>
      <c r="W3555" s="6">
        <v>42929</v>
      </c>
      <c r="X3555" s="4">
        <v>1073907400</v>
      </c>
      <c r="Y3555" s="4">
        <v>0</v>
      </c>
      <c r="Z3555" s="4">
        <v>1073907400</v>
      </c>
      <c r="AA3555" s="7" t="s">
        <v>4682</v>
      </c>
    </row>
    <row r="3556" spans="1:27" s="4" customFormat="1" x14ac:dyDescent="0.25">
      <c r="A3556" s="3" t="s">
        <v>20363</v>
      </c>
      <c r="B3556" s="3" t="s">
        <v>4671</v>
      </c>
      <c r="C3556" s="3" t="s">
        <v>4672</v>
      </c>
      <c r="D3556" s="3" t="s">
        <v>4673</v>
      </c>
      <c r="E3556" s="3" t="s">
        <v>4767</v>
      </c>
      <c r="F3556" s="3" t="s">
        <v>4724</v>
      </c>
      <c r="G3556" s="3" t="s">
        <v>5122</v>
      </c>
      <c r="H3556" s="4">
        <v>3</v>
      </c>
      <c r="I3556" s="3" t="s">
        <v>4677</v>
      </c>
      <c r="J3556" s="3" t="s">
        <v>4678</v>
      </c>
      <c r="K3556" s="3" t="s">
        <v>20360</v>
      </c>
      <c r="L3556" s="3" t="s">
        <v>4680</v>
      </c>
      <c r="M3556" s="3" t="s">
        <v>4682</v>
      </c>
      <c r="N3556" s="3" t="s">
        <v>4727</v>
      </c>
      <c r="O3556" s="3" t="s">
        <v>20351</v>
      </c>
      <c r="P3556" s="3" t="s">
        <v>20361</v>
      </c>
      <c r="Q3556" s="3" t="s">
        <v>20362</v>
      </c>
      <c r="R3556" s="3" t="s">
        <v>20362</v>
      </c>
      <c r="S3556" s="5">
        <v>3579692600</v>
      </c>
      <c r="T3556" s="3" t="s">
        <v>4686</v>
      </c>
      <c r="U3556" s="3" t="s">
        <v>4687</v>
      </c>
      <c r="V3556" s="6">
        <v>42929</v>
      </c>
      <c r="W3556" s="6">
        <v>42929</v>
      </c>
      <c r="X3556" s="4">
        <v>3579692600</v>
      </c>
      <c r="Y3556" s="4">
        <v>0</v>
      </c>
      <c r="Z3556" s="4">
        <v>3579692600</v>
      </c>
      <c r="AA3556" s="7" t="s">
        <v>4682</v>
      </c>
    </row>
    <row r="3557" spans="1:27" s="4" customFormat="1" x14ac:dyDescent="0.25">
      <c r="A3557" s="3" t="s">
        <v>20367</v>
      </c>
      <c r="B3557" s="3" t="s">
        <v>4671</v>
      </c>
      <c r="C3557" s="3" t="s">
        <v>4672</v>
      </c>
      <c r="D3557" s="3" t="s">
        <v>4673</v>
      </c>
      <c r="E3557" s="3" t="s">
        <v>4767</v>
      </c>
      <c r="F3557" s="3" t="s">
        <v>4794</v>
      </c>
      <c r="G3557" s="3" t="s">
        <v>5122</v>
      </c>
      <c r="H3557" s="4">
        <v>3</v>
      </c>
      <c r="I3557" s="3" t="s">
        <v>4677</v>
      </c>
      <c r="J3557" s="3" t="s">
        <v>4705</v>
      </c>
      <c r="K3557" s="3" t="s">
        <v>20364</v>
      </c>
      <c r="L3557" s="3" t="s">
        <v>4680</v>
      </c>
      <c r="M3557" s="3" t="s">
        <v>4682</v>
      </c>
      <c r="N3557" s="3" t="s">
        <v>4727</v>
      </c>
      <c r="O3557" s="3" t="s">
        <v>20351</v>
      </c>
      <c r="P3557" s="3" t="s">
        <v>20365</v>
      </c>
      <c r="Q3557" s="3" t="s">
        <v>20366</v>
      </c>
      <c r="R3557" s="3" t="s">
        <v>20366</v>
      </c>
      <c r="S3557" s="5">
        <v>3221723500</v>
      </c>
      <c r="T3557" s="3" t="s">
        <v>4686</v>
      </c>
      <c r="U3557" s="3" t="s">
        <v>4687</v>
      </c>
      <c r="V3557" s="6">
        <v>42930</v>
      </c>
      <c r="W3557" s="6">
        <v>42933</v>
      </c>
      <c r="X3557" s="4">
        <v>3221723500</v>
      </c>
      <c r="Y3557" s="4">
        <v>0</v>
      </c>
      <c r="Z3557" s="4">
        <v>3221723500</v>
      </c>
      <c r="AA3557" s="7" t="s">
        <v>4682</v>
      </c>
    </row>
    <row r="3558" spans="1:27" s="4" customFormat="1" x14ac:dyDescent="0.25">
      <c r="A3558" s="3" t="s">
        <v>20371</v>
      </c>
      <c r="B3558" s="3" t="s">
        <v>4671</v>
      </c>
      <c r="C3558" s="3" t="s">
        <v>4672</v>
      </c>
      <c r="D3558" s="3" t="s">
        <v>4673</v>
      </c>
      <c r="E3558" s="3" t="s">
        <v>4767</v>
      </c>
      <c r="F3558" s="3" t="s">
        <v>4724</v>
      </c>
      <c r="G3558" s="3" t="s">
        <v>5122</v>
      </c>
      <c r="H3558" s="4">
        <v>3</v>
      </c>
      <c r="I3558" s="3" t="s">
        <v>4677</v>
      </c>
      <c r="J3558" s="3" t="s">
        <v>4678</v>
      </c>
      <c r="K3558" s="3" t="s">
        <v>20368</v>
      </c>
      <c r="L3558" s="3" t="s">
        <v>4680</v>
      </c>
      <c r="M3558" s="3" t="s">
        <v>4682</v>
      </c>
      <c r="N3558" s="3" t="s">
        <v>4727</v>
      </c>
      <c r="O3558" s="3" t="s">
        <v>20351</v>
      </c>
      <c r="P3558" s="3" t="s">
        <v>20369</v>
      </c>
      <c r="Q3558" s="3" t="s">
        <v>20370</v>
      </c>
      <c r="R3558" s="3" t="s">
        <v>20370</v>
      </c>
      <c r="S3558" s="5">
        <v>1757303700</v>
      </c>
      <c r="T3558" s="3" t="s">
        <v>4686</v>
      </c>
      <c r="U3558" s="3" t="s">
        <v>4687</v>
      </c>
      <c r="V3558" s="6">
        <v>42930</v>
      </c>
      <c r="W3558" s="6">
        <v>42933</v>
      </c>
      <c r="X3558" s="4">
        <v>1757303700</v>
      </c>
      <c r="Y3558" s="4">
        <v>0</v>
      </c>
      <c r="Z3558" s="4">
        <v>1757303700</v>
      </c>
      <c r="AA3558" s="7" t="s">
        <v>4682</v>
      </c>
    </row>
    <row r="3559" spans="1:27" s="4" customFormat="1" x14ac:dyDescent="0.25">
      <c r="A3559" s="3" t="s">
        <v>20376</v>
      </c>
      <c r="B3559" s="3" t="s">
        <v>4671</v>
      </c>
      <c r="C3559" s="3" t="s">
        <v>4672</v>
      </c>
      <c r="D3559" s="3" t="s">
        <v>4673</v>
      </c>
      <c r="E3559" s="3" t="s">
        <v>4767</v>
      </c>
      <c r="F3559" s="3" t="s">
        <v>4724</v>
      </c>
      <c r="G3559" s="3" t="s">
        <v>5339</v>
      </c>
      <c r="H3559" s="4">
        <v>3</v>
      </c>
      <c r="I3559" s="3" t="s">
        <v>4677</v>
      </c>
      <c r="J3559" s="3" t="s">
        <v>4678</v>
      </c>
      <c r="K3559" s="3" t="s">
        <v>20372</v>
      </c>
      <c r="L3559" s="3" t="s">
        <v>4762</v>
      </c>
      <c r="M3559" s="3" t="s">
        <v>4682</v>
      </c>
      <c r="N3559" s="3" t="s">
        <v>4727</v>
      </c>
      <c r="O3559" s="3" t="s">
        <v>20351</v>
      </c>
      <c r="P3559" s="3" t="s">
        <v>20373</v>
      </c>
      <c r="Q3559" s="3" t="s">
        <v>20374</v>
      </c>
      <c r="R3559" s="3" t="s">
        <v>20375</v>
      </c>
      <c r="S3559" s="5">
        <v>0</v>
      </c>
      <c r="T3559" s="3" t="s">
        <v>4686</v>
      </c>
      <c r="U3559" s="3" t="s">
        <v>4687</v>
      </c>
      <c r="V3559" s="6">
        <v>42930</v>
      </c>
      <c r="W3559" s="6">
        <v>42930</v>
      </c>
      <c r="X3559" s="4">
        <v>0</v>
      </c>
      <c r="Y3559" s="4">
        <v>0</v>
      </c>
      <c r="Z3559" s="4">
        <v>0</v>
      </c>
      <c r="AA3559" s="7" t="s">
        <v>4682</v>
      </c>
    </row>
    <row r="3560" spans="1:27" s="4" customFormat="1" x14ac:dyDescent="0.25">
      <c r="A3560" s="3" t="s">
        <v>20381</v>
      </c>
      <c r="B3560" s="3" t="s">
        <v>4671</v>
      </c>
      <c r="C3560" s="3" t="s">
        <v>4672</v>
      </c>
      <c r="D3560" s="3" t="s">
        <v>4673</v>
      </c>
      <c r="E3560" s="3" t="s">
        <v>4767</v>
      </c>
      <c r="F3560" s="3" t="s">
        <v>4724</v>
      </c>
      <c r="G3560" s="3" t="s">
        <v>5520</v>
      </c>
      <c r="H3560" s="4">
        <v>3</v>
      </c>
      <c r="I3560" s="3" t="s">
        <v>4677</v>
      </c>
      <c r="J3560" s="3" t="s">
        <v>4678</v>
      </c>
      <c r="K3560" s="3" t="s">
        <v>20377</v>
      </c>
      <c r="L3560" s="3" t="s">
        <v>7639</v>
      </c>
      <c r="M3560" s="3" t="s">
        <v>4682</v>
      </c>
      <c r="N3560" s="3" t="s">
        <v>4727</v>
      </c>
      <c r="O3560" s="3" t="s">
        <v>20378</v>
      </c>
      <c r="P3560" s="3" t="s">
        <v>20379</v>
      </c>
      <c r="Q3560" s="3" t="s">
        <v>20380</v>
      </c>
      <c r="R3560" s="3" t="s">
        <v>20380</v>
      </c>
      <c r="S3560" s="5">
        <v>0</v>
      </c>
      <c r="T3560" s="3" t="s">
        <v>4686</v>
      </c>
      <c r="U3560" s="3" t="s">
        <v>4687</v>
      </c>
      <c r="V3560" s="6">
        <v>42934</v>
      </c>
      <c r="W3560" s="6">
        <v>42934</v>
      </c>
      <c r="X3560" s="4">
        <v>0</v>
      </c>
      <c r="Y3560" s="4">
        <v>0</v>
      </c>
      <c r="Z3560" s="4">
        <v>0</v>
      </c>
      <c r="AA3560" s="7" t="s">
        <v>4682</v>
      </c>
    </row>
    <row r="3561" spans="1:27" s="4" customFormat="1" x14ac:dyDescent="0.25">
      <c r="A3561" s="3" t="s">
        <v>20386</v>
      </c>
      <c r="B3561" s="3" t="s">
        <v>4671</v>
      </c>
      <c r="C3561" s="3" t="s">
        <v>4672</v>
      </c>
      <c r="D3561" s="3" t="s">
        <v>4673</v>
      </c>
      <c r="E3561" s="3" t="s">
        <v>4767</v>
      </c>
      <c r="F3561" s="3" t="s">
        <v>4794</v>
      </c>
      <c r="G3561" s="3" t="s">
        <v>5122</v>
      </c>
      <c r="H3561" s="4">
        <v>3</v>
      </c>
      <c r="I3561" s="3" t="s">
        <v>4677</v>
      </c>
      <c r="J3561" s="3" t="s">
        <v>4678</v>
      </c>
      <c r="K3561" s="3" t="s">
        <v>20382</v>
      </c>
      <c r="L3561" s="3" t="s">
        <v>4680</v>
      </c>
      <c r="M3561" s="3" t="s">
        <v>4682</v>
      </c>
      <c r="N3561" s="3" t="s">
        <v>4727</v>
      </c>
      <c r="O3561" s="3" t="s">
        <v>20383</v>
      </c>
      <c r="P3561" s="3" t="s">
        <v>20384</v>
      </c>
      <c r="Q3561" s="3" t="s">
        <v>20385</v>
      </c>
      <c r="R3561" s="3" t="s">
        <v>20385</v>
      </c>
      <c r="S3561" s="5">
        <v>5282854600</v>
      </c>
      <c r="T3561" s="3" t="s">
        <v>4686</v>
      </c>
      <c r="U3561" s="3" t="s">
        <v>4687</v>
      </c>
      <c r="V3561" s="6">
        <v>42935</v>
      </c>
      <c r="W3561" s="6">
        <v>42937</v>
      </c>
      <c r="X3561" s="4">
        <v>2776973300</v>
      </c>
      <c r="Y3561" s="4">
        <v>0</v>
      </c>
      <c r="Z3561" s="4">
        <v>2776973300</v>
      </c>
      <c r="AA3561" s="7" t="s">
        <v>4682</v>
      </c>
    </row>
    <row r="3562" spans="1:27" s="4" customFormat="1" x14ac:dyDescent="0.25">
      <c r="A3562" s="3" t="s">
        <v>20390</v>
      </c>
      <c r="B3562" s="3" t="s">
        <v>4671</v>
      </c>
      <c r="C3562" s="3" t="s">
        <v>4672</v>
      </c>
      <c r="D3562" s="3" t="s">
        <v>4673</v>
      </c>
      <c r="E3562" s="3" t="s">
        <v>4767</v>
      </c>
      <c r="F3562" s="3" t="s">
        <v>4724</v>
      </c>
      <c r="G3562" s="3" t="s">
        <v>5122</v>
      </c>
      <c r="H3562" s="4">
        <v>3</v>
      </c>
      <c r="I3562" s="3" t="s">
        <v>4677</v>
      </c>
      <c r="J3562" s="3" t="s">
        <v>4678</v>
      </c>
      <c r="K3562" s="3" t="s">
        <v>20387</v>
      </c>
      <c r="L3562" s="3" t="s">
        <v>4680</v>
      </c>
      <c r="M3562" s="3" t="s">
        <v>4682</v>
      </c>
      <c r="N3562" s="3" t="s">
        <v>4727</v>
      </c>
      <c r="O3562" s="3" t="s">
        <v>20383</v>
      </c>
      <c r="P3562" s="3" t="s">
        <v>20388</v>
      </c>
      <c r="Q3562" s="3" t="s">
        <v>20389</v>
      </c>
      <c r="R3562" s="3" t="s">
        <v>20389</v>
      </c>
      <c r="S3562" s="5">
        <v>1735608500</v>
      </c>
      <c r="T3562" s="3" t="s">
        <v>4686</v>
      </c>
      <c r="U3562" s="3" t="s">
        <v>4687</v>
      </c>
      <c r="V3562" s="6">
        <v>42935</v>
      </c>
      <c r="W3562" s="6">
        <v>42937</v>
      </c>
      <c r="X3562" s="4">
        <v>1735608500</v>
      </c>
      <c r="Y3562" s="4">
        <v>0</v>
      </c>
      <c r="Z3562" s="4">
        <v>1735608500</v>
      </c>
      <c r="AA3562" s="7" t="s">
        <v>4682</v>
      </c>
    </row>
    <row r="3563" spans="1:27" s="4" customFormat="1" x14ac:dyDescent="0.25">
      <c r="A3563" s="3" t="s">
        <v>20394</v>
      </c>
      <c r="B3563" s="3" t="s">
        <v>4671</v>
      </c>
      <c r="C3563" s="3" t="s">
        <v>4672</v>
      </c>
      <c r="D3563" s="3" t="s">
        <v>4673</v>
      </c>
      <c r="E3563" s="3" t="s">
        <v>4767</v>
      </c>
      <c r="F3563" s="3" t="s">
        <v>4724</v>
      </c>
      <c r="G3563" s="3" t="s">
        <v>5122</v>
      </c>
      <c r="H3563" s="4">
        <v>3</v>
      </c>
      <c r="I3563" s="3" t="s">
        <v>4677</v>
      </c>
      <c r="J3563" s="3" t="s">
        <v>4678</v>
      </c>
      <c r="K3563" s="3" t="s">
        <v>20391</v>
      </c>
      <c r="L3563" s="3" t="s">
        <v>4680</v>
      </c>
      <c r="M3563" s="3" t="s">
        <v>4682</v>
      </c>
      <c r="N3563" s="3" t="s">
        <v>4727</v>
      </c>
      <c r="O3563" s="3" t="s">
        <v>20383</v>
      </c>
      <c r="P3563" s="3" t="s">
        <v>20392</v>
      </c>
      <c r="Q3563" s="3" t="s">
        <v>20393</v>
      </c>
      <c r="R3563" s="3" t="s">
        <v>20393</v>
      </c>
      <c r="S3563" s="5">
        <v>5206825600</v>
      </c>
      <c r="T3563" s="3" t="s">
        <v>4686</v>
      </c>
      <c r="U3563" s="3" t="s">
        <v>4687</v>
      </c>
      <c r="V3563" s="6">
        <v>42935</v>
      </c>
      <c r="W3563" s="6">
        <v>42937</v>
      </c>
      <c r="X3563" s="4">
        <v>5206825600</v>
      </c>
      <c r="Y3563" s="4">
        <v>0</v>
      </c>
      <c r="Z3563" s="4">
        <v>5206825600</v>
      </c>
      <c r="AA3563" s="7" t="s">
        <v>4682</v>
      </c>
    </row>
    <row r="3564" spans="1:27" s="4" customFormat="1" x14ac:dyDescent="0.25">
      <c r="A3564" s="3" t="s">
        <v>20400</v>
      </c>
      <c r="B3564" s="3" t="s">
        <v>4671</v>
      </c>
      <c r="C3564" s="3" t="s">
        <v>4672</v>
      </c>
      <c r="D3564" s="3" t="s">
        <v>4673</v>
      </c>
      <c r="E3564" s="3" t="s">
        <v>4767</v>
      </c>
      <c r="F3564" s="3" t="s">
        <v>4794</v>
      </c>
      <c r="G3564" s="3" t="s">
        <v>4768</v>
      </c>
      <c r="H3564" s="4">
        <v>3</v>
      </c>
      <c r="I3564" s="3" t="s">
        <v>4677</v>
      </c>
      <c r="J3564" s="3" t="s">
        <v>4678</v>
      </c>
      <c r="K3564" s="3" t="s">
        <v>20395</v>
      </c>
      <c r="L3564" s="3" t="s">
        <v>4762</v>
      </c>
      <c r="M3564" s="3" t="s">
        <v>4682</v>
      </c>
      <c r="N3564" s="3" t="s">
        <v>4727</v>
      </c>
      <c r="O3564" s="3" t="s">
        <v>20396</v>
      </c>
      <c r="P3564" s="3" t="s">
        <v>20397</v>
      </c>
      <c r="Q3564" s="3" t="s">
        <v>20398</v>
      </c>
      <c r="R3564" s="3" t="s">
        <v>20399</v>
      </c>
      <c r="S3564" s="5">
        <v>65000000000</v>
      </c>
      <c r="T3564" s="3" t="s">
        <v>4686</v>
      </c>
      <c r="U3564" s="3" t="s">
        <v>4687</v>
      </c>
      <c r="V3564" s="6">
        <v>42937</v>
      </c>
      <c r="W3564" s="6">
        <v>42937</v>
      </c>
      <c r="X3564" s="4">
        <v>65000000000</v>
      </c>
      <c r="Y3564" s="4">
        <v>0</v>
      </c>
      <c r="Z3564" s="4">
        <v>65000000000</v>
      </c>
      <c r="AA3564" s="7" t="s">
        <v>4682</v>
      </c>
    </row>
    <row r="3565" spans="1:27" s="4" customFormat="1" x14ac:dyDescent="0.25">
      <c r="A3565" s="3" t="s">
        <v>20406</v>
      </c>
      <c r="B3565" s="3" t="s">
        <v>4671</v>
      </c>
      <c r="C3565" s="3" t="s">
        <v>4672</v>
      </c>
      <c r="D3565" s="3" t="s">
        <v>4673</v>
      </c>
      <c r="E3565" s="3" t="s">
        <v>4767</v>
      </c>
      <c r="F3565" s="3" t="s">
        <v>4724</v>
      </c>
      <c r="G3565" s="3" t="s">
        <v>5339</v>
      </c>
      <c r="H3565" s="4">
        <v>3</v>
      </c>
      <c r="I3565" s="3" t="s">
        <v>4677</v>
      </c>
      <c r="J3565" s="3" t="s">
        <v>4678</v>
      </c>
      <c r="K3565" s="3" t="s">
        <v>20401</v>
      </c>
      <c r="L3565" s="3" t="s">
        <v>4762</v>
      </c>
      <c r="M3565" s="3" t="s">
        <v>4682</v>
      </c>
      <c r="N3565" s="3" t="s">
        <v>4727</v>
      </c>
      <c r="O3565" s="3" t="s">
        <v>20402</v>
      </c>
      <c r="P3565" s="3" t="s">
        <v>20403</v>
      </c>
      <c r="Q3565" s="3" t="s">
        <v>20404</v>
      </c>
      <c r="R3565" s="3" t="s">
        <v>20405</v>
      </c>
      <c r="S3565" s="5">
        <v>0</v>
      </c>
      <c r="T3565" s="3" t="s">
        <v>4686</v>
      </c>
      <c r="U3565" s="3" t="s">
        <v>4687</v>
      </c>
      <c r="V3565" s="6">
        <v>42937</v>
      </c>
      <c r="W3565" s="6">
        <v>42937</v>
      </c>
      <c r="X3565" s="4">
        <v>0</v>
      </c>
      <c r="Y3565" s="4">
        <v>0</v>
      </c>
      <c r="Z3565" s="4">
        <v>0</v>
      </c>
      <c r="AA3565" s="7" t="s">
        <v>4682</v>
      </c>
    </row>
    <row r="3566" spans="1:27" s="4" customFormat="1" x14ac:dyDescent="0.25">
      <c r="A3566" s="3" t="s">
        <v>20411</v>
      </c>
      <c r="B3566" s="3" t="s">
        <v>4671</v>
      </c>
      <c r="C3566" s="3" t="s">
        <v>4672</v>
      </c>
      <c r="D3566" s="3" t="s">
        <v>4673</v>
      </c>
      <c r="E3566" s="3" t="s">
        <v>4767</v>
      </c>
      <c r="F3566" s="3" t="s">
        <v>4724</v>
      </c>
      <c r="G3566" s="3" t="s">
        <v>5122</v>
      </c>
      <c r="H3566" s="4">
        <v>3</v>
      </c>
      <c r="I3566" s="3" t="s">
        <v>4677</v>
      </c>
      <c r="J3566" s="3" t="s">
        <v>4678</v>
      </c>
      <c r="K3566" s="3" t="s">
        <v>20407</v>
      </c>
      <c r="L3566" s="3" t="s">
        <v>4680</v>
      </c>
      <c r="M3566" s="3" t="s">
        <v>4682</v>
      </c>
      <c r="N3566" s="3" t="s">
        <v>4727</v>
      </c>
      <c r="O3566" s="3" t="s">
        <v>20408</v>
      </c>
      <c r="P3566" s="3" t="s">
        <v>20409</v>
      </c>
      <c r="Q3566" s="3" t="s">
        <v>20410</v>
      </c>
      <c r="R3566" s="3" t="s">
        <v>20410</v>
      </c>
      <c r="S3566" s="5">
        <v>3254266000</v>
      </c>
      <c r="T3566" s="3" t="s">
        <v>4686</v>
      </c>
      <c r="U3566" s="3" t="s">
        <v>4687</v>
      </c>
      <c r="V3566" s="6">
        <v>42942</v>
      </c>
      <c r="W3566" s="6">
        <v>42943</v>
      </c>
      <c r="X3566" s="4">
        <v>3254266000</v>
      </c>
      <c r="Y3566" s="4">
        <v>0</v>
      </c>
      <c r="Z3566" s="4">
        <v>3254266000</v>
      </c>
      <c r="AA3566" s="7" t="s">
        <v>4682</v>
      </c>
    </row>
    <row r="3567" spans="1:27" s="4" customFormat="1" x14ac:dyDescent="0.25">
      <c r="A3567" s="3" t="s">
        <v>20417</v>
      </c>
      <c r="B3567" s="3" t="s">
        <v>4671</v>
      </c>
      <c r="C3567" s="3" t="s">
        <v>4672</v>
      </c>
      <c r="D3567" s="3" t="s">
        <v>4673</v>
      </c>
      <c r="E3567" s="3" t="s">
        <v>4767</v>
      </c>
      <c r="F3567" s="3" t="s">
        <v>4724</v>
      </c>
      <c r="G3567" s="3" t="s">
        <v>4768</v>
      </c>
      <c r="H3567" s="4">
        <v>3</v>
      </c>
      <c r="I3567" s="3" t="s">
        <v>4677</v>
      </c>
      <c r="J3567" s="3" t="s">
        <v>4678</v>
      </c>
      <c r="K3567" s="3" t="s">
        <v>20412</v>
      </c>
      <c r="L3567" s="3" t="s">
        <v>4762</v>
      </c>
      <c r="M3567" s="3" t="s">
        <v>4682</v>
      </c>
      <c r="N3567" s="3" t="s">
        <v>4727</v>
      </c>
      <c r="O3567" s="3" t="s">
        <v>20413</v>
      </c>
      <c r="P3567" s="3" t="s">
        <v>20414</v>
      </c>
      <c r="Q3567" s="3" t="s">
        <v>20415</v>
      </c>
      <c r="R3567" s="3" t="s">
        <v>20416</v>
      </c>
      <c r="S3567" s="5">
        <v>572567597000</v>
      </c>
      <c r="T3567" s="3" t="s">
        <v>4686</v>
      </c>
      <c r="U3567" s="3" t="s">
        <v>4687</v>
      </c>
      <c r="V3567" s="6">
        <v>42942</v>
      </c>
      <c r="W3567" s="6">
        <v>42942</v>
      </c>
      <c r="X3567" s="4">
        <v>572567597000</v>
      </c>
      <c r="Y3567" s="4">
        <v>0</v>
      </c>
      <c r="Z3567" s="4">
        <v>572567597000</v>
      </c>
      <c r="AA3567" s="7" t="s">
        <v>4682</v>
      </c>
    </row>
    <row r="3568" spans="1:27" s="4" customFormat="1" x14ac:dyDescent="0.25">
      <c r="A3568" s="3" t="s">
        <v>20421</v>
      </c>
      <c r="B3568" s="3" t="s">
        <v>4671</v>
      </c>
      <c r="C3568" s="3" t="s">
        <v>4672</v>
      </c>
      <c r="D3568" s="3" t="s">
        <v>4673</v>
      </c>
      <c r="E3568" s="3" t="s">
        <v>4767</v>
      </c>
      <c r="F3568" s="3" t="s">
        <v>4724</v>
      </c>
      <c r="G3568" s="3" t="s">
        <v>4768</v>
      </c>
      <c r="H3568" s="4">
        <v>3</v>
      </c>
      <c r="I3568" s="3" t="s">
        <v>4677</v>
      </c>
      <c r="J3568" s="3" t="s">
        <v>4678</v>
      </c>
      <c r="K3568" s="3" t="s">
        <v>20418</v>
      </c>
      <c r="L3568" s="3" t="s">
        <v>4680</v>
      </c>
      <c r="M3568" s="3" t="s">
        <v>4682</v>
      </c>
      <c r="N3568" s="3" t="s">
        <v>4727</v>
      </c>
      <c r="O3568" s="3" t="s">
        <v>20413</v>
      </c>
      <c r="P3568" s="3" t="s">
        <v>20419</v>
      </c>
      <c r="Q3568" s="3" t="s">
        <v>20420</v>
      </c>
      <c r="R3568" s="3" t="s">
        <v>20420</v>
      </c>
      <c r="S3568" s="5">
        <v>390511900</v>
      </c>
      <c r="T3568" s="3" t="s">
        <v>4686</v>
      </c>
      <c r="U3568" s="3" t="s">
        <v>4687</v>
      </c>
      <c r="V3568" s="6">
        <v>42943</v>
      </c>
      <c r="W3568" s="6">
        <v>42961</v>
      </c>
      <c r="X3568" s="4">
        <v>390511900</v>
      </c>
      <c r="Y3568" s="4">
        <v>0</v>
      </c>
      <c r="Z3568" s="4">
        <v>390511900</v>
      </c>
      <c r="AA3568" s="7" t="s">
        <v>4682</v>
      </c>
    </row>
    <row r="3569" spans="1:27" s="4" customFormat="1" x14ac:dyDescent="0.25">
      <c r="A3569" s="3" t="s">
        <v>20426</v>
      </c>
      <c r="B3569" s="3" t="s">
        <v>4671</v>
      </c>
      <c r="C3569" s="3" t="s">
        <v>4672</v>
      </c>
      <c r="D3569" s="3" t="s">
        <v>4673</v>
      </c>
      <c r="E3569" s="3" t="s">
        <v>4767</v>
      </c>
      <c r="F3569" s="3" t="s">
        <v>4794</v>
      </c>
      <c r="G3569" s="3" t="s">
        <v>4768</v>
      </c>
      <c r="H3569" s="4">
        <v>3</v>
      </c>
      <c r="I3569" s="3" t="s">
        <v>4677</v>
      </c>
      <c r="J3569" s="3" t="s">
        <v>4705</v>
      </c>
      <c r="K3569" s="3" t="s">
        <v>20422</v>
      </c>
      <c r="L3569" s="3" t="s">
        <v>4762</v>
      </c>
      <c r="M3569" s="3" t="s">
        <v>4682</v>
      </c>
      <c r="N3569" s="3" t="s">
        <v>4727</v>
      </c>
      <c r="O3569" s="3" t="s">
        <v>20413</v>
      </c>
      <c r="P3569" s="3" t="s">
        <v>20423</v>
      </c>
      <c r="Q3569" s="3" t="s">
        <v>20424</v>
      </c>
      <c r="R3569" s="3" t="s">
        <v>20425</v>
      </c>
      <c r="S3569" s="5">
        <v>82427086300</v>
      </c>
      <c r="T3569" s="3" t="s">
        <v>4686</v>
      </c>
      <c r="U3569" s="3" t="s">
        <v>4687</v>
      </c>
      <c r="V3569" s="6">
        <v>42943</v>
      </c>
      <c r="W3569" s="6">
        <v>42944</v>
      </c>
      <c r="X3569" s="4">
        <v>82427086300</v>
      </c>
      <c r="Y3569" s="4">
        <v>0</v>
      </c>
      <c r="Z3569" s="4">
        <v>82427086300</v>
      </c>
      <c r="AA3569" s="7" t="s">
        <v>4682</v>
      </c>
    </row>
    <row r="3570" spans="1:27" s="4" customFormat="1" x14ac:dyDescent="0.25">
      <c r="A3570" s="3" t="s">
        <v>20430</v>
      </c>
      <c r="B3570" s="3" t="s">
        <v>4671</v>
      </c>
      <c r="C3570" s="3" t="s">
        <v>4672</v>
      </c>
      <c r="D3570" s="3" t="s">
        <v>4673</v>
      </c>
      <c r="E3570" s="3" t="s">
        <v>4767</v>
      </c>
      <c r="F3570" s="3" t="s">
        <v>4724</v>
      </c>
      <c r="G3570" s="3" t="s">
        <v>5122</v>
      </c>
      <c r="H3570" s="4">
        <v>3</v>
      </c>
      <c r="I3570" s="3" t="s">
        <v>4677</v>
      </c>
      <c r="J3570" s="3" t="s">
        <v>4678</v>
      </c>
      <c r="K3570" s="3" t="s">
        <v>20427</v>
      </c>
      <c r="L3570" s="3" t="s">
        <v>4680</v>
      </c>
      <c r="M3570" s="3" t="s">
        <v>4682</v>
      </c>
      <c r="N3570" s="3" t="s">
        <v>4727</v>
      </c>
      <c r="O3570" s="3" t="s">
        <v>20413</v>
      </c>
      <c r="P3570" s="3" t="s">
        <v>20428</v>
      </c>
      <c r="Q3570" s="3" t="s">
        <v>20429</v>
      </c>
      <c r="R3570" s="3" t="s">
        <v>20429</v>
      </c>
      <c r="S3570" s="5">
        <v>1627133000</v>
      </c>
      <c r="T3570" s="3" t="s">
        <v>4686</v>
      </c>
      <c r="U3570" s="3" t="s">
        <v>4687</v>
      </c>
      <c r="V3570" s="6">
        <v>42944</v>
      </c>
      <c r="W3570" s="6">
        <v>42948</v>
      </c>
      <c r="X3570" s="4">
        <v>1627133000</v>
      </c>
      <c r="Y3570" s="4">
        <v>0</v>
      </c>
      <c r="Z3570" s="4">
        <v>1627133000</v>
      </c>
      <c r="AA3570" s="7" t="s">
        <v>4682</v>
      </c>
    </row>
    <row r="3571" spans="1:27" s="4" customFormat="1" x14ac:dyDescent="0.25">
      <c r="A3571" s="3" t="s">
        <v>20434</v>
      </c>
      <c r="B3571" s="3" t="s">
        <v>4671</v>
      </c>
      <c r="C3571" s="3" t="s">
        <v>4672</v>
      </c>
      <c r="D3571" s="3" t="s">
        <v>4673</v>
      </c>
      <c r="E3571" s="3" t="s">
        <v>4767</v>
      </c>
      <c r="F3571" s="3" t="s">
        <v>4724</v>
      </c>
      <c r="G3571" s="3" t="s">
        <v>5122</v>
      </c>
      <c r="H3571" s="4">
        <v>3</v>
      </c>
      <c r="I3571" s="3" t="s">
        <v>4677</v>
      </c>
      <c r="J3571" s="3" t="s">
        <v>5077</v>
      </c>
      <c r="K3571" s="3" t="s">
        <v>20431</v>
      </c>
      <c r="L3571" s="3" t="s">
        <v>4680</v>
      </c>
      <c r="M3571" s="3" t="s">
        <v>4682</v>
      </c>
      <c r="N3571" s="3" t="s">
        <v>4727</v>
      </c>
      <c r="O3571" s="3" t="s">
        <v>20413</v>
      </c>
      <c r="P3571" s="3" t="s">
        <v>20432</v>
      </c>
      <c r="Q3571" s="3" t="s">
        <v>20433</v>
      </c>
      <c r="R3571" s="3" t="s">
        <v>20433</v>
      </c>
      <c r="S3571" s="5">
        <v>2429851600</v>
      </c>
      <c r="T3571" s="3" t="s">
        <v>4686</v>
      </c>
      <c r="U3571" s="3" t="s">
        <v>4687</v>
      </c>
      <c r="V3571" s="6">
        <v>42944</v>
      </c>
      <c r="W3571" s="6">
        <v>42948</v>
      </c>
      <c r="X3571" s="4">
        <v>2429851600</v>
      </c>
      <c r="Y3571" s="4">
        <v>0</v>
      </c>
      <c r="Z3571" s="4">
        <v>2429851600</v>
      </c>
      <c r="AA3571" s="7" t="s">
        <v>4682</v>
      </c>
    </row>
    <row r="3572" spans="1:27" s="4" customFormat="1" x14ac:dyDescent="0.25">
      <c r="A3572" s="3" t="s">
        <v>20439</v>
      </c>
      <c r="B3572" s="3" t="s">
        <v>4671</v>
      </c>
      <c r="C3572" s="3" t="s">
        <v>4672</v>
      </c>
      <c r="D3572" s="3" t="s">
        <v>4673</v>
      </c>
      <c r="E3572" s="3" t="s">
        <v>4767</v>
      </c>
      <c r="F3572" s="3" t="s">
        <v>4724</v>
      </c>
      <c r="G3572" s="3" t="s">
        <v>4768</v>
      </c>
      <c r="H3572" s="4">
        <v>3</v>
      </c>
      <c r="I3572" s="3" t="s">
        <v>4677</v>
      </c>
      <c r="J3572" s="3" t="s">
        <v>4678</v>
      </c>
      <c r="K3572" s="3" t="s">
        <v>20435</v>
      </c>
      <c r="L3572" s="3" t="s">
        <v>4762</v>
      </c>
      <c r="M3572" s="3" t="s">
        <v>4682</v>
      </c>
      <c r="N3572" s="3" t="s">
        <v>4727</v>
      </c>
      <c r="O3572" s="3" t="s">
        <v>20413</v>
      </c>
      <c r="P3572" s="3" t="s">
        <v>20436</v>
      </c>
      <c r="Q3572" s="3" t="s">
        <v>20437</v>
      </c>
      <c r="R3572" s="3" t="s">
        <v>20438</v>
      </c>
      <c r="S3572" s="5">
        <v>0</v>
      </c>
      <c r="T3572" s="3" t="s">
        <v>4686</v>
      </c>
      <c r="U3572" s="3" t="s">
        <v>4687</v>
      </c>
      <c r="V3572" s="6">
        <v>42944</v>
      </c>
      <c r="W3572" s="6">
        <v>42944</v>
      </c>
      <c r="X3572" s="4">
        <v>0</v>
      </c>
      <c r="Y3572" s="4">
        <v>0</v>
      </c>
      <c r="Z3572" s="4">
        <v>0</v>
      </c>
      <c r="AA3572" s="7" t="s">
        <v>4682</v>
      </c>
    </row>
    <row r="3573" spans="1:27" s="4" customFormat="1" x14ac:dyDescent="0.25">
      <c r="A3573" s="3" t="s">
        <v>20444</v>
      </c>
      <c r="B3573" s="3" t="s">
        <v>4671</v>
      </c>
      <c r="C3573" s="3" t="s">
        <v>4672</v>
      </c>
      <c r="D3573" s="3" t="s">
        <v>4673</v>
      </c>
      <c r="E3573" s="3" t="s">
        <v>4767</v>
      </c>
      <c r="F3573" s="3" t="s">
        <v>4724</v>
      </c>
      <c r="G3573" s="3" t="s">
        <v>5122</v>
      </c>
      <c r="H3573" s="4">
        <v>3</v>
      </c>
      <c r="I3573" s="3" t="s">
        <v>4677</v>
      </c>
      <c r="J3573" s="3" t="s">
        <v>4678</v>
      </c>
      <c r="K3573" s="3" t="s">
        <v>20440</v>
      </c>
      <c r="L3573" s="3" t="s">
        <v>4680</v>
      </c>
      <c r="M3573" s="3" t="s">
        <v>4682</v>
      </c>
      <c r="N3573" s="3" t="s">
        <v>4727</v>
      </c>
      <c r="O3573" s="3" t="s">
        <v>20441</v>
      </c>
      <c r="P3573" s="3" t="s">
        <v>20442</v>
      </c>
      <c r="Q3573" s="3" t="s">
        <v>20443</v>
      </c>
      <c r="R3573" s="3" t="s">
        <v>20443</v>
      </c>
      <c r="S3573" s="5">
        <v>4881399000</v>
      </c>
      <c r="T3573" s="3" t="s">
        <v>4686</v>
      </c>
      <c r="U3573" s="3" t="s">
        <v>4687</v>
      </c>
      <c r="V3573" s="6">
        <v>42944</v>
      </c>
      <c r="W3573" s="6">
        <v>42948</v>
      </c>
      <c r="X3573" s="4">
        <v>4881399000</v>
      </c>
      <c r="Y3573" s="4">
        <v>0</v>
      </c>
      <c r="Z3573" s="4">
        <v>4881399000</v>
      </c>
      <c r="AA3573" s="7" t="s">
        <v>4682</v>
      </c>
    </row>
    <row r="3574" spans="1:27" s="4" customFormat="1" x14ac:dyDescent="0.25">
      <c r="A3574" s="3" t="s">
        <v>20447</v>
      </c>
      <c r="B3574" s="3" t="s">
        <v>4671</v>
      </c>
      <c r="C3574" s="3" t="s">
        <v>4672</v>
      </c>
      <c r="D3574" s="3" t="s">
        <v>4673</v>
      </c>
      <c r="E3574" s="3" t="s">
        <v>4767</v>
      </c>
      <c r="F3574" s="3" t="s">
        <v>4724</v>
      </c>
      <c r="G3574" s="3" t="s">
        <v>5122</v>
      </c>
      <c r="H3574" s="4">
        <v>3</v>
      </c>
      <c r="I3574" s="3" t="s">
        <v>4677</v>
      </c>
      <c r="J3574" s="3" t="s">
        <v>4678</v>
      </c>
      <c r="K3574" s="3" t="s">
        <v>18290</v>
      </c>
      <c r="L3574" s="3" t="s">
        <v>4680</v>
      </c>
      <c r="M3574" s="3" t="s">
        <v>4682</v>
      </c>
      <c r="N3574" s="3" t="s">
        <v>4727</v>
      </c>
      <c r="O3574" s="3" t="s">
        <v>20441</v>
      </c>
      <c r="P3574" s="3" t="s">
        <v>20445</v>
      </c>
      <c r="Q3574" s="3" t="s">
        <v>20446</v>
      </c>
      <c r="R3574" s="3" t="s">
        <v>20446</v>
      </c>
      <c r="S3574" s="5">
        <v>976279500</v>
      </c>
      <c r="T3574" s="3" t="s">
        <v>4686</v>
      </c>
      <c r="U3574" s="3" t="s">
        <v>4687</v>
      </c>
      <c r="V3574" s="6">
        <v>42944</v>
      </c>
      <c r="W3574" s="6">
        <v>42944</v>
      </c>
      <c r="X3574" s="4">
        <v>976279500</v>
      </c>
      <c r="Y3574" s="4">
        <v>0</v>
      </c>
      <c r="Z3574" s="4">
        <v>976279500</v>
      </c>
      <c r="AA3574" s="7" t="s">
        <v>4682</v>
      </c>
    </row>
    <row r="3575" spans="1:27" s="4" customFormat="1" x14ac:dyDescent="0.25">
      <c r="A3575" s="3" t="s">
        <v>20451</v>
      </c>
      <c r="B3575" s="3" t="s">
        <v>4671</v>
      </c>
      <c r="C3575" s="3" t="s">
        <v>4672</v>
      </c>
      <c r="D3575" s="3" t="s">
        <v>4673</v>
      </c>
      <c r="E3575" s="3" t="s">
        <v>4767</v>
      </c>
      <c r="F3575" s="3" t="s">
        <v>4724</v>
      </c>
      <c r="G3575" s="3" t="s">
        <v>5122</v>
      </c>
      <c r="H3575" s="4">
        <v>3</v>
      </c>
      <c r="I3575" s="3" t="s">
        <v>4677</v>
      </c>
      <c r="J3575" s="3" t="s">
        <v>4678</v>
      </c>
      <c r="K3575" s="3" t="s">
        <v>20448</v>
      </c>
      <c r="L3575" s="3" t="s">
        <v>4680</v>
      </c>
      <c r="M3575" s="3" t="s">
        <v>4682</v>
      </c>
      <c r="N3575" s="3" t="s">
        <v>4727</v>
      </c>
      <c r="O3575" s="3" t="s">
        <v>20441</v>
      </c>
      <c r="P3575" s="3" t="s">
        <v>20449</v>
      </c>
      <c r="Q3575" s="3" t="s">
        <v>20450</v>
      </c>
      <c r="R3575" s="3" t="s">
        <v>20450</v>
      </c>
      <c r="S3575" s="5">
        <v>3579692500</v>
      </c>
      <c r="T3575" s="3" t="s">
        <v>4686</v>
      </c>
      <c r="U3575" s="3" t="s">
        <v>4687</v>
      </c>
      <c r="V3575" s="6">
        <v>42944</v>
      </c>
      <c r="W3575" s="6">
        <v>42948</v>
      </c>
      <c r="X3575" s="4">
        <v>3579692500</v>
      </c>
      <c r="Y3575" s="4">
        <v>0</v>
      </c>
      <c r="Z3575" s="4">
        <v>3579692500</v>
      </c>
      <c r="AA3575" s="7" t="s">
        <v>4682</v>
      </c>
    </row>
    <row r="3576" spans="1:27" s="4" customFormat="1" x14ac:dyDescent="0.25">
      <c r="A3576" s="3" t="s">
        <v>20456</v>
      </c>
      <c r="B3576" s="3" t="s">
        <v>4671</v>
      </c>
      <c r="C3576" s="3" t="s">
        <v>4672</v>
      </c>
      <c r="D3576" s="3" t="s">
        <v>4673</v>
      </c>
      <c r="E3576" s="3" t="s">
        <v>4767</v>
      </c>
      <c r="F3576" s="3" t="s">
        <v>4724</v>
      </c>
      <c r="G3576" s="3" t="s">
        <v>5122</v>
      </c>
      <c r="H3576" s="4">
        <v>3</v>
      </c>
      <c r="I3576" s="3" t="s">
        <v>4677</v>
      </c>
      <c r="J3576" s="3" t="s">
        <v>4678</v>
      </c>
      <c r="K3576" s="3" t="s">
        <v>20452</v>
      </c>
      <c r="L3576" s="3" t="s">
        <v>4762</v>
      </c>
      <c r="M3576" s="3" t="s">
        <v>4682</v>
      </c>
      <c r="N3576" s="3" t="s">
        <v>4727</v>
      </c>
      <c r="O3576" s="3" t="s">
        <v>20441</v>
      </c>
      <c r="P3576" s="3" t="s">
        <v>20453</v>
      </c>
      <c r="Q3576" s="3" t="s">
        <v>20454</v>
      </c>
      <c r="R3576" s="3" t="s">
        <v>20455</v>
      </c>
      <c r="S3576" s="5">
        <v>0</v>
      </c>
      <c r="T3576" s="3" t="s">
        <v>4686</v>
      </c>
      <c r="U3576" s="3" t="s">
        <v>4687</v>
      </c>
      <c r="V3576" s="6">
        <v>42944</v>
      </c>
      <c r="W3576" s="6">
        <v>42956</v>
      </c>
      <c r="X3576" s="4">
        <v>0</v>
      </c>
      <c r="Y3576" s="4">
        <v>0</v>
      </c>
      <c r="Z3576" s="4">
        <v>0</v>
      </c>
      <c r="AA3576" s="7" t="s">
        <v>4682</v>
      </c>
    </row>
    <row r="3577" spans="1:27" s="4" customFormat="1" x14ac:dyDescent="0.25">
      <c r="A3577" s="3" t="s">
        <v>20460</v>
      </c>
      <c r="B3577" s="3" t="s">
        <v>4671</v>
      </c>
      <c r="C3577" s="3" t="s">
        <v>4672</v>
      </c>
      <c r="D3577" s="3" t="s">
        <v>4673</v>
      </c>
      <c r="E3577" s="3" t="s">
        <v>4767</v>
      </c>
      <c r="F3577" s="3" t="s">
        <v>4724</v>
      </c>
      <c r="G3577" s="3" t="s">
        <v>5122</v>
      </c>
      <c r="H3577" s="4">
        <v>3</v>
      </c>
      <c r="I3577" s="3" t="s">
        <v>4677</v>
      </c>
      <c r="J3577" s="3" t="s">
        <v>4678</v>
      </c>
      <c r="K3577" s="3" t="s">
        <v>20457</v>
      </c>
      <c r="L3577" s="3" t="s">
        <v>4680</v>
      </c>
      <c r="M3577" s="3" t="s">
        <v>4682</v>
      </c>
      <c r="N3577" s="3" t="s">
        <v>4727</v>
      </c>
      <c r="O3577" s="3" t="s">
        <v>20441</v>
      </c>
      <c r="P3577" s="3" t="s">
        <v>20458</v>
      </c>
      <c r="Q3577" s="3" t="s">
        <v>20459</v>
      </c>
      <c r="R3577" s="3" t="s">
        <v>20459</v>
      </c>
      <c r="S3577" s="5">
        <v>2928839500</v>
      </c>
      <c r="T3577" s="3" t="s">
        <v>4686</v>
      </c>
      <c r="U3577" s="3" t="s">
        <v>4687</v>
      </c>
      <c r="V3577" s="6">
        <v>42947</v>
      </c>
      <c r="W3577" s="6">
        <v>42948</v>
      </c>
      <c r="X3577" s="4">
        <v>2928839500</v>
      </c>
      <c r="Y3577" s="4">
        <v>0</v>
      </c>
      <c r="Z3577" s="4">
        <v>2928839500</v>
      </c>
      <c r="AA3577" s="7" t="s">
        <v>4682</v>
      </c>
    </row>
    <row r="3578" spans="1:27" s="4" customFormat="1" x14ac:dyDescent="0.25">
      <c r="A3578" s="3" t="s">
        <v>20464</v>
      </c>
      <c r="B3578" s="3" t="s">
        <v>4671</v>
      </c>
      <c r="C3578" s="3" t="s">
        <v>4672</v>
      </c>
      <c r="D3578" s="3" t="s">
        <v>4673</v>
      </c>
      <c r="E3578" s="3" t="s">
        <v>4767</v>
      </c>
      <c r="F3578" s="3" t="s">
        <v>4724</v>
      </c>
      <c r="G3578" s="3" t="s">
        <v>5122</v>
      </c>
      <c r="H3578" s="4">
        <v>3</v>
      </c>
      <c r="I3578" s="3" t="s">
        <v>4677</v>
      </c>
      <c r="J3578" s="3" t="s">
        <v>4678</v>
      </c>
      <c r="K3578" s="3" t="s">
        <v>20461</v>
      </c>
      <c r="L3578" s="3" t="s">
        <v>4680</v>
      </c>
      <c r="M3578" s="3" t="s">
        <v>4682</v>
      </c>
      <c r="N3578" s="3" t="s">
        <v>4727</v>
      </c>
      <c r="O3578" s="3" t="s">
        <v>20441</v>
      </c>
      <c r="P3578" s="3" t="s">
        <v>20462</v>
      </c>
      <c r="Q3578" s="3" t="s">
        <v>20463</v>
      </c>
      <c r="R3578" s="3" t="s">
        <v>20463</v>
      </c>
      <c r="S3578" s="5">
        <v>3905119000</v>
      </c>
      <c r="T3578" s="3" t="s">
        <v>4686</v>
      </c>
      <c r="U3578" s="3" t="s">
        <v>4687</v>
      </c>
      <c r="V3578" s="6">
        <v>42947</v>
      </c>
      <c r="W3578" s="6">
        <v>42948</v>
      </c>
      <c r="X3578" s="4">
        <v>3905119000</v>
      </c>
      <c r="Y3578" s="4">
        <v>0</v>
      </c>
      <c r="Z3578" s="4">
        <v>3905119000</v>
      </c>
      <c r="AA3578" s="7" t="s">
        <v>4682</v>
      </c>
    </row>
    <row r="3579" spans="1:27" s="4" customFormat="1" x14ac:dyDescent="0.25">
      <c r="A3579" s="3" t="s">
        <v>20469</v>
      </c>
      <c r="B3579" s="3" t="s">
        <v>4671</v>
      </c>
      <c r="C3579" s="3" t="s">
        <v>4672</v>
      </c>
      <c r="D3579" s="3" t="s">
        <v>4673</v>
      </c>
      <c r="E3579" s="3" t="s">
        <v>4767</v>
      </c>
      <c r="F3579" s="3" t="s">
        <v>4724</v>
      </c>
      <c r="G3579" s="3" t="s">
        <v>4768</v>
      </c>
      <c r="H3579" s="4">
        <v>3</v>
      </c>
      <c r="I3579" s="3" t="s">
        <v>4677</v>
      </c>
      <c r="J3579" s="3" t="s">
        <v>4736</v>
      </c>
      <c r="K3579" s="3" t="s">
        <v>20465</v>
      </c>
      <c r="L3579" s="3" t="s">
        <v>4762</v>
      </c>
      <c r="M3579" s="3" t="s">
        <v>4682</v>
      </c>
      <c r="N3579" s="3" t="s">
        <v>4727</v>
      </c>
      <c r="O3579" s="3" t="s">
        <v>20441</v>
      </c>
      <c r="P3579" s="3" t="s">
        <v>20466</v>
      </c>
      <c r="Q3579" s="3" t="s">
        <v>20467</v>
      </c>
      <c r="R3579" s="3" t="s">
        <v>20468</v>
      </c>
      <c r="S3579" s="5">
        <v>42322564200</v>
      </c>
      <c r="T3579" s="3" t="s">
        <v>4686</v>
      </c>
      <c r="U3579" s="3" t="s">
        <v>4687</v>
      </c>
      <c r="V3579" s="6">
        <v>42947</v>
      </c>
      <c r="W3579" s="6">
        <v>42948</v>
      </c>
      <c r="X3579" s="4">
        <v>42322564200</v>
      </c>
      <c r="Y3579" s="4">
        <v>19157984700</v>
      </c>
      <c r="Z3579" s="4">
        <v>61480548900</v>
      </c>
      <c r="AA3579" s="7" t="s">
        <v>4682</v>
      </c>
    </row>
    <row r="3580" spans="1:27" s="4" customFormat="1" x14ac:dyDescent="0.25">
      <c r="A3580" s="3" t="s">
        <v>20474</v>
      </c>
      <c r="B3580" s="3" t="s">
        <v>4671</v>
      </c>
      <c r="C3580" s="3" t="s">
        <v>4672</v>
      </c>
      <c r="D3580" s="3" t="s">
        <v>4673</v>
      </c>
      <c r="E3580" s="3" t="s">
        <v>4767</v>
      </c>
      <c r="F3580" s="3" t="s">
        <v>4724</v>
      </c>
      <c r="G3580" s="3" t="s">
        <v>4768</v>
      </c>
      <c r="H3580" s="4">
        <v>3</v>
      </c>
      <c r="I3580" s="3" t="s">
        <v>4677</v>
      </c>
      <c r="J3580" s="3" t="s">
        <v>4678</v>
      </c>
      <c r="K3580" s="3" t="s">
        <v>20470</v>
      </c>
      <c r="L3580" s="3" t="s">
        <v>4762</v>
      </c>
      <c r="M3580" s="3" t="s">
        <v>4682</v>
      </c>
      <c r="N3580" s="3" t="s">
        <v>4727</v>
      </c>
      <c r="O3580" s="3" t="s">
        <v>20441</v>
      </c>
      <c r="P3580" s="3" t="s">
        <v>20471</v>
      </c>
      <c r="Q3580" s="3" t="s">
        <v>20472</v>
      </c>
      <c r="R3580" s="3" t="s">
        <v>20473</v>
      </c>
      <c r="S3580" s="5">
        <v>0</v>
      </c>
      <c r="T3580" s="3" t="s">
        <v>4686</v>
      </c>
      <c r="U3580" s="3" t="s">
        <v>4687</v>
      </c>
      <c r="V3580" s="6">
        <v>42948</v>
      </c>
      <c r="W3580" s="6">
        <v>42948</v>
      </c>
      <c r="X3580" s="4">
        <v>0</v>
      </c>
      <c r="Y3580" s="4">
        <v>0</v>
      </c>
      <c r="Z3580" s="4">
        <v>0</v>
      </c>
      <c r="AA3580" s="7" t="s">
        <v>4682</v>
      </c>
    </row>
    <row r="3581" spans="1:27" s="4" customFormat="1" x14ac:dyDescent="0.25">
      <c r="A3581" s="3" t="s">
        <v>20479</v>
      </c>
      <c r="B3581" s="3" t="s">
        <v>4671</v>
      </c>
      <c r="C3581" s="3" t="s">
        <v>4672</v>
      </c>
      <c r="D3581" s="3" t="s">
        <v>4673</v>
      </c>
      <c r="E3581" s="3" t="s">
        <v>4767</v>
      </c>
      <c r="F3581" s="3" t="s">
        <v>4724</v>
      </c>
      <c r="G3581" s="3" t="s">
        <v>4768</v>
      </c>
      <c r="H3581" s="4">
        <v>3</v>
      </c>
      <c r="I3581" s="3" t="s">
        <v>4677</v>
      </c>
      <c r="J3581" s="3" t="s">
        <v>4678</v>
      </c>
      <c r="K3581" s="3" t="s">
        <v>20475</v>
      </c>
      <c r="L3581" s="3" t="s">
        <v>4762</v>
      </c>
      <c r="M3581" s="3" t="s">
        <v>4682</v>
      </c>
      <c r="N3581" s="3" t="s">
        <v>4727</v>
      </c>
      <c r="O3581" s="3" t="s">
        <v>20441</v>
      </c>
      <c r="P3581" s="3" t="s">
        <v>20476</v>
      </c>
      <c r="Q3581" s="3" t="s">
        <v>20477</v>
      </c>
      <c r="R3581" s="3" t="s">
        <v>20478</v>
      </c>
      <c r="S3581" s="5">
        <v>0</v>
      </c>
      <c r="T3581" s="3" t="s">
        <v>4686</v>
      </c>
      <c r="U3581" s="3" t="s">
        <v>4687</v>
      </c>
      <c r="V3581" s="6">
        <v>42948</v>
      </c>
      <c r="W3581" s="6">
        <v>42948</v>
      </c>
      <c r="X3581" s="4">
        <v>0</v>
      </c>
      <c r="Y3581" s="4">
        <v>0</v>
      </c>
      <c r="Z3581" s="4">
        <v>0</v>
      </c>
      <c r="AA3581" s="7" t="s">
        <v>4682</v>
      </c>
    </row>
    <row r="3582" spans="1:27" s="4" customFormat="1" x14ac:dyDescent="0.25">
      <c r="A3582" s="3" t="s">
        <v>20484</v>
      </c>
      <c r="B3582" s="3" t="s">
        <v>4671</v>
      </c>
      <c r="C3582" s="3" t="s">
        <v>4672</v>
      </c>
      <c r="D3582" s="3" t="s">
        <v>4673</v>
      </c>
      <c r="E3582" s="3" t="s">
        <v>4767</v>
      </c>
      <c r="F3582" s="3" t="s">
        <v>4724</v>
      </c>
      <c r="G3582" s="3" t="s">
        <v>5122</v>
      </c>
      <c r="H3582" s="4">
        <v>3</v>
      </c>
      <c r="I3582" s="3" t="s">
        <v>4677</v>
      </c>
      <c r="J3582" s="3" t="s">
        <v>4678</v>
      </c>
      <c r="K3582" s="3" t="s">
        <v>20480</v>
      </c>
      <c r="L3582" s="3" t="s">
        <v>4680</v>
      </c>
      <c r="M3582" s="3" t="s">
        <v>4682</v>
      </c>
      <c r="N3582" s="3" t="s">
        <v>4727</v>
      </c>
      <c r="O3582" s="3" t="s">
        <v>20481</v>
      </c>
      <c r="P3582" s="3" t="s">
        <v>20482</v>
      </c>
      <c r="Q3582" s="3" t="s">
        <v>20483</v>
      </c>
      <c r="R3582" s="3" t="s">
        <v>20483</v>
      </c>
      <c r="S3582" s="5">
        <v>1214925600</v>
      </c>
      <c r="T3582" s="3" t="s">
        <v>4686</v>
      </c>
      <c r="U3582" s="3" t="s">
        <v>4687</v>
      </c>
      <c r="V3582" s="6">
        <v>42949</v>
      </c>
      <c r="W3582" s="6">
        <v>42950</v>
      </c>
      <c r="X3582" s="4">
        <v>1214925600</v>
      </c>
      <c r="Y3582" s="4">
        <v>0</v>
      </c>
      <c r="Z3582" s="4">
        <v>1214925600</v>
      </c>
      <c r="AA3582" s="7" t="s">
        <v>4682</v>
      </c>
    </row>
    <row r="3583" spans="1:27" s="4" customFormat="1" x14ac:dyDescent="0.25">
      <c r="A3583" s="3" t="s">
        <v>20489</v>
      </c>
      <c r="B3583" s="3" t="s">
        <v>4671</v>
      </c>
      <c r="C3583" s="3" t="s">
        <v>4672</v>
      </c>
      <c r="D3583" s="3" t="s">
        <v>4673</v>
      </c>
      <c r="E3583" s="3" t="s">
        <v>4767</v>
      </c>
      <c r="F3583" s="3" t="s">
        <v>4794</v>
      </c>
      <c r="G3583" s="3" t="s">
        <v>5122</v>
      </c>
      <c r="H3583" s="4">
        <v>3</v>
      </c>
      <c r="I3583" s="3" t="s">
        <v>4677</v>
      </c>
      <c r="J3583" s="3" t="s">
        <v>4678</v>
      </c>
      <c r="K3583" s="3" t="s">
        <v>20485</v>
      </c>
      <c r="L3583" s="3" t="s">
        <v>4680</v>
      </c>
      <c r="M3583" s="3" t="s">
        <v>4682</v>
      </c>
      <c r="N3583" s="3" t="s">
        <v>4727</v>
      </c>
      <c r="O3583" s="3" t="s">
        <v>20486</v>
      </c>
      <c r="P3583" s="3" t="s">
        <v>20487</v>
      </c>
      <c r="Q3583" s="3" t="s">
        <v>20488</v>
      </c>
      <c r="R3583" s="3" t="s">
        <v>20488</v>
      </c>
      <c r="S3583" s="5">
        <v>4555972400</v>
      </c>
      <c r="T3583" s="3" t="s">
        <v>4686</v>
      </c>
      <c r="U3583" s="3" t="s">
        <v>4687</v>
      </c>
      <c r="V3583" s="6">
        <v>42949</v>
      </c>
      <c r="W3583" s="6">
        <v>42950</v>
      </c>
      <c r="X3583" s="4">
        <v>4555972400</v>
      </c>
      <c r="Y3583" s="4">
        <v>0</v>
      </c>
      <c r="Z3583" s="4">
        <v>4555972400</v>
      </c>
      <c r="AA3583" s="7" t="s">
        <v>4682</v>
      </c>
    </row>
    <row r="3584" spans="1:27" s="4" customFormat="1" x14ac:dyDescent="0.25">
      <c r="A3584" s="3" t="s">
        <v>20493</v>
      </c>
      <c r="B3584" s="3" t="s">
        <v>4671</v>
      </c>
      <c r="C3584" s="3" t="s">
        <v>4672</v>
      </c>
      <c r="D3584" s="3" t="s">
        <v>4673</v>
      </c>
      <c r="E3584" s="3" t="s">
        <v>4767</v>
      </c>
      <c r="F3584" s="3" t="s">
        <v>4724</v>
      </c>
      <c r="G3584" s="3" t="s">
        <v>5122</v>
      </c>
      <c r="H3584" s="4">
        <v>3</v>
      </c>
      <c r="I3584" s="3" t="s">
        <v>4677</v>
      </c>
      <c r="J3584" s="3" t="s">
        <v>4678</v>
      </c>
      <c r="K3584" s="3" t="s">
        <v>20490</v>
      </c>
      <c r="L3584" s="3" t="s">
        <v>4680</v>
      </c>
      <c r="M3584" s="3" t="s">
        <v>4682</v>
      </c>
      <c r="N3584" s="3" t="s">
        <v>4727</v>
      </c>
      <c r="O3584" s="3" t="s">
        <v>20486</v>
      </c>
      <c r="P3584" s="3" t="s">
        <v>20491</v>
      </c>
      <c r="Q3584" s="3" t="s">
        <v>20492</v>
      </c>
      <c r="R3584" s="3" t="s">
        <v>20492</v>
      </c>
      <c r="S3584" s="5">
        <v>2733583500</v>
      </c>
      <c r="T3584" s="3" t="s">
        <v>4686</v>
      </c>
      <c r="U3584" s="3" t="s">
        <v>4687</v>
      </c>
      <c r="V3584" s="6">
        <v>42949</v>
      </c>
      <c r="W3584" s="6">
        <v>42950</v>
      </c>
      <c r="X3584" s="4">
        <v>2733583500</v>
      </c>
      <c r="Y3584" s="4">
        <v>136679200</v>
      </c>
      <c r="Z3584" s="4">
        <v>2870262700</v>
      </c>
      <c r="AA3584" s="7" t="s">
        <v>4682</v>
      </c>
    </row>
    <row r="3585" spans="1:27" s="4" customFormat="1" x14ac:dyDescent="0.25">
      <c r="A3585" s="3" t="s">
        <v>20498</v>
      </c>
      <c r="B3585" s="3" t="s">
        <v>4671</v>
      </c>
      <c r="C3585" s="3" t="s">
        <v>4672</v>
      </c>
      <c r="D3585" s="3" t="s">
        <v>4673</v>
      </c>
      <c r="E3585" s="3" t="s">
        <v>4767</v>
      </c>
      <c r="F3585" s="3" t="s">
        <v>4724</v>
      </c>
      <c r="G3585" s="3" t="s">
        <v>4768</v>
      </c>
      <c r="H3585" s="4">
        <v>3</v>
      </c>
      <c r="I3585" s="3" t="s">
        <v>4677</v>
      </c>
      <c r="J3585" s="3" t="s">
        <v>4678</v>
      </c>
      <c r="K3585" s="3" t="s">
        <v>20494</v>
      </c>
      <c r="L3585" s="3" t="s">
        <v>4762</v>
      </c>
      <c r="M3585" s="3" t="s">
        <v>4682</v>
      </c>
      <c r="N3585" s="3" t="s">
        <v>4727</v>
      </c>
      <c r="O3585" s="3" t="s">
        <v>20486</v>
      </c>
      <c r="P3585" s="3" t="s">
        <v>20495</v>
      </c>
      <c r="Q3585" s="3" t="s">
        <v>20496</v>
      </c>
      <c r="R3585" s="3" t="s">
        <v>20497</v>
      </c>
      <c r="S3585" s="5">
        <v>0</v>
      </c>
      <c r="T3585" s="3" t="s">
        <v>4686</v>
      </c>
      <c r="U3585" s="3" t="s">
        <v>4687</v>
      </c>
      <c r="V3585" s="6">
        <v>42949</v>
      </c>
      <c r="W3585" s="6">
        <v>42949</v>
      </c>
      <c r="X3585" s="4">
        <v>0</v>
      </c>
      <c r="Y3585" s="4">
        <v>0</v>
      </c>
      <c r="Z3585" s="4">
        <v>0</v>
      </c>
      <c r="AA3585" s="7" t="s">
        <v>4682</v>
      </c>
    </row>
    <row r="3586" spans="1:27" s="4" customFormat="1" x14ac:dyDescent="0.25">
      <c r="A3586" s="3" t="s">
        <v>20502</v>
      </c>
      <c r="B3586" s="3" t="s">
        <v>4671</v>
      </c>
      <c r="C3586" s="3" t="s">
        <v>4672</v>
      </c>
      <c r="D3586" s="3" t="s">
        <v>4673</v>
      </c>
      <c r="E3586" s="3" t="s">
        <v>4767</v>
      </c>
      <c r="F3586" s="3" t="s">
        <v>4724</v>
      </c>
      <c r="G3586" s="3" t="s">
        <v>5122</v>
      </c>
      <c r="H3586" s="4">
        <v>3</v>
      </c>
      <c r="I3586" s="3" t="s">
        <v>4677</v>
      </c>
      <c r="J3586" s="3" t="s">
        <v>4678</v>
      </c>
      <c r="K3586" s="3" t="s">
        <v>20499</v>
      </c>
      <c r="L3586" s="3" t="s">
        <v>4680</v>
      </c>
      <c r="M3586" s="3" t="s">
        <v>4682</v>
      </c>
      <c r="N3586" s="3" t="s">
        <v>4727</v>
      </c>
      <c r="O3586" s="3" t="s">
        <v>20486</v>
      </c>
      <c r="P3586" s="3" t="s">
        <v>20500</v>
      </c>
      <c r="Q3586" s="3" t="s">
        <v>20501</v>
      </c>
      <c r="R3586" s="3" t="s">
        <v>20501</v>
      </c>
      <c r="S3586" s="5">
        <v>3948509600</v>
      </c>
      <c r="T3586" s="3" t="s">
        <v>4686</v>
      </c>
      <c r="U3586" s="3" t="s">
        <v>4687</v>
      </c>
      <c r="V3586" s="6">
        <v>42951</v>
      </c>
      <c r="W3586" s="6">
        <v>42955</v>
      </c>
      <c r="X3586" s="4">
        <v>3948509600</v>
      </c>
      <c r="Y3586" s="4">
        <v>0</v>
      </c>
      <c r="Z3586" s="4">
        <v>3948509600</v>
      </c>
      <c r="AA3586" s="7" t="s">
        <v>4682</v>
      </c>
    </row>
    <row r="3587" spans="1:27" s="4" customFormat="1" x14ac:dyDescent="0.25">
      <c r="A3587" s="3" t="s">
        <v>20507</v>
      </c>
      <c r="B3587" s="3" t="s">
        <v>4671</v>
      </c>
      <c r="C3587" s="3" t="s">
        <v>4672</v>
      </c>
      <c r="D3587" s="3" t="s">
        <v>4673</v>
      </c>
      <c r="E3587" s="3" t="s">
        <v>4767</v>
      </c>
      <c r="F3587" s="3" t="s">
        <v>4724</v>
      </c>
      <c r="G3587" s="3" t="s">
        <v>5122</v>
      </c>
      <c r="H3587" s="4">
        <v>3</v>
      </c>
      <c r="I3587" s="3" t="s">
        <v>4677</v>
      </c>
      <c r="J3587" s="3" t="s">
        <v>4678</v>
      </c>
      <c r="K3587" s="3" t="s">
        <v>20503</v>
      </c>
      <c r="L3587" s="3" t="s">
        <v>272</v>
      </c>
      <c r="M3587" s="3" t="s">
        <v>4682</v>
      </c>
      <c r="N3587" s="3" t="s">
        <v>4727</v>
      </c>
      <c r="O3587" s="3" t="s">
        <v>20504</v>
      </c>
      <c r="P3587" s="3" t="s">
        <v>20505</v>
      </c>
      <c r="Q3587" s="3" t="s">
        <v>20506</v>
      </c>
      <c r="R3587" s="3" t="s">
        <v>20506</v>
      </c>
      <c r="S3587" s="5">
        <v>607462800</v>
      </c>
      <c r="T3587" s="3" t="s">
        <v>4686</v>
      </c>
      <c r="U3587" s="3" t="s">
        <v>4687</v>
      </c>
      <c r="V3587" s="6">
        <v>42955</v>
      </c>
      <c r="W3587" s="6">
        <v>42956</v>
      </c>
      <c r="X3587" s="4">
        <v>607462800</v>
      </c>
      <c r="Y3587" s="4">
        <v>0</v>
      </c>
      <c r="Z3587" s="4">
        <v>607462800</v>
      </c>
      <c r="AA3587" s="7" t="s">
        <v>4682</v>
      </c>
    </row>
    <row r="3588" spans="1:27" s="4" customFormat="1" x14ac:dyDescent="0.25">
      <c r="A3588" s="3" t="s">
        <v>20510</v>
      </c>
      <c r="B3588" s="3" t="s">
        <v>4671</v>
      </c>
      <c r="C3588" s="3" t="s">
        <v>4672</v>
      </c>
      <c r="D3588" s="3" t="s">
        <v>4673</v>
      </c>
      <c r="E3588" s="3" t="s">
        <v>4767</v>
      </c>
      <c r="F3588" s="3" t="s">
        <v>4724</v>
      </c>
      <c r="G3588" s="3" t="s">
        <v>5122</v>
      </c>
      <c r="H3588" s="4">
        <v>3</v>
      </c>
      <c r="I3588" s="3" t="s">
        <v>4677</v>
      </c>
      <c r="J3588" s="3" t="s">
        <v>4678</v>
      </c>
      <c r="K3588" s="3" t="s">
        <v>20503</v>
      </c>
      <c r="L3588" s="3" t="s">
        <v>4680</v>
      </c>
      <c r="M3588" s="3" t="s">
        <v>4682</v>
      </c>
      <c r="N3588" s="3" t="s">
        <v>4727</v>
      </c>
      <c r="O3588" s="3" t="s">
        <v>20504</v>
      </c>
      <c r="P3588" s="3" t="s">
        <v>20508</v>
      </c>
      <c r="Q3588" s="3" t="s">
        <v>20509</v>
      </c>
      <c r="R3588" s="3" t="s">
        <v>20509</v>
      </c>
      <c r="S3588" s="5">
        <v>607462800</v>
      </c>
      <c r="T3588" s="3" t="s">
        <v>4686</v>
      </c>
      <c r="U3588" s="3" t="s">
        <v>4687</v>
      </c>
      <c r="V3588" s="6">
        <v>42955</v>
      </c>
      <c r="W3588" s="6">
        <v>42955</v>
      </c>
      <c r="X3588" s="4">
        <v>607462800</v>
      </c>
      <c r="Y3588" s="4">
        <v>0</v>
      </c>
      <c r="Z3588" s="4">
        <v>607462800</v>
      </c>
      <c r="AA3588" s="7" t="s">
        <v>4682</v>
      </c>
    </row>
    <row r="3589" spans="1:27" s="4" customFormat="1" x14ac:dyDescent="0.25">
      <c r="A3589" s="3" t="s">
        <v>20514</v>
      </c>
      <c r="B3589" s="3" t="s">
        <v>4671</v>
      </c>
      <c r="C3589" s="3" t="s">
        <v>4672</v>
      </c>
      <c r="D3589" s="3" t="s">
        <v>4673</v>
      </c>
      <c r="E3589" s="3" t="s">
        <v>4767</v>
      </c>
      <c r="F3589" s="3" t="s">
        <v>4724</v>
      </c>
      <c r="G3589" s="3" t="s">
        <v>5122</v>
      </c>
      <c r="H3589" s="4">
        <v>3</v>
      </c>
      <c r="I3589" s="3" t="s">
        <v>4677</v>
      </c>
      <c r="J3589" s="3" t="s">
        <v>4678</v>
      </c>
      <c r="K3589" s="3" t="s">
        <v>20511</v>
      </c>
      <c r="L3589" s="3" t="s">
        <v>4680</v>
      </c>
      <c r="M3589" s="3" t="s">
        <v>4682</v>
      </c>
      <c r="N3589" s="3" t="s">
        <v>4727</v>
      </c>
      <c r="O3589" s="3" t="s">
        <v>20504</v>
      </c>
      <c r="P3589" s="3" t="s">
        <v>20512</v>
      </c>
      <c r="Q3589" s="3" t="s">
        <v>20513</v>
      </c>
      <c r="R3589" s="3" t="s">
        <v>20513</v>
      </c>
      <c r="S3589" s="5">
        <v>607462800</v>
      </c>
      <c r="T3589" s="3" t="s">
        <v>4686</v>
      </c>
      <c r="U3589" s="3" t="s">
        <v>4687</v>
      </c>
      <c r="V3589" s="6">
        <v>42955</v>
      </c>
      <c r="W3589" s="6">
        <v>42955</v>
      </c>
      <c r="X3589" s="4">
        <v>607462800</v>
      </c>
      <c r="Y3589" s="4">
        <v>0</v>
      </c>
      <c r="Z3589" s="4">
        <v>607462800</v>
      </c>
      <c r="AA3589" s="7" t="s">
        <v>4682</v>
      </c>
    </row>
    <row r="3590" spans="1:27" s="4" customFormat="1" x14ac:dyDescent="0.25">
      <c r="A3590" s="3" t="s">
        <v>20517</v>
      </c>
      <c r="B3590" s="3" t="s">
        <v>4671</v>
      </c>
      <c r="C3590" s="3" t="s">
        <v>4672</v>
      </c>
      <c r="D3590" s="3" t="s">
        <v>4673</v>
      </c>
      <c r="E3590" s="3" t="s">
        <v>4767</v>
      </c>
      <c r="F3590" s="3" t="s">
        <v>4724</v>
      </c>
      <c r="G3590" s="3" t="s">
        <v>5122</v>
      </c>
      <c r="H3590" s="4">
        <v>3</v>
      </c>
      <c r="I3590" s="3" t="s">
        <v>4677</v>
      </c>
      <c r="J3590" s="3" t="s">
        <v>4678</v>
      </c>
      <c r="K3590" s="3" t="s">
        <v>20503</v>
      </c>
      <c r="L3590" s="3" t="s">
        <v>272</v>
      </c>
      <c r="M3590" s="3" t="s">
        <v>4682</v>
      </c>
      <c r="N3590" s="3" t="s">
        <v>4727</v>
      </c>
      <c r="O3590" s="3" t="s">
        <v>20504</v>
      </c>
      <c r="P3590" s="3" t="s">
        <v>20515</v>
      </c>
      <c r="Q3590" s="3" t="s">
        <v>20516</v>
      </c>
      <c r="R3590" s="3" t="s">
        <v>20516</v>
      </c>
      <c r="S3590" s="5">
        <v>607462800</v>
      </c>
      <c r="T3590" s="3" t="s">
        <v>4686</v>
      </c>
      <c r="U3590" s="3" t="s">
        <v>4687</v>
      </c>
      <c r="V3590" s="6">
        <v>42955</v>
      </c>
      <c r="W3590" s="6">
        <v>42958</v>
      </c>
      <c r="X3590" s="4">
        <v>607462800</v>
      </c>
      <c r="Y3590" s="4">
        <v>0</v>
      </c>
      <c r="Z3590" s="4">
        <v>607462800</v>
      </c>
      <c r="AA3590" s="7" t="s">
        <v>4682</v>
      </c>
    </row>
    <row r="3591" spans="1:27" s="4" customFormat="1" x14ac:dyDescent="0.25">
      <c r="A3591" s="3" t="s">
        <v>20521</v>
      </c>
      <c r="B3591" s="3" t="s">
        <v>4671</v>
      </c>
      <c r="C3591" s="3" t="s">
        <v>4672</v>
      </c>
      <c r="D3591" s="3" t="s">
        <v>4673</v>
      </c>
      <c r="E3591" s="3" t="s">
        <v>4767</v>
      </c>
      <c r="F3591" s="3" t="s">
        <v>4724</v>
      </c>
      <c r="G3591" s="3" t="s">
        <v>5122</v>
      </c>
      <c r="H3591" s="4">
        <v>3</v>
      </c>
      <c r="I3591" s="3" t="s">
        <v>4677</v>
      </c>
      <c r="J3591" s="3" t="s">
        <v>4678</v>
      </c>
      <c r="K3591" s="3" t="s">
        <v>20503</v>
      </c>
      <c r="L3591" s="3" t="s">
        <v>4680</v>
      </c>
      <c r="M3591" s="3" t="s">
        <v>4682</v>
      </c>
      <c r="N3591" s="3" t="s">
        <v>4727</v>
      </c>
      <c r="O3591" s="3" t="s">
        <v>20518</v>
      </c>
      <c r="P3591" s="3" t="s">
        <v>20519</v>
      </c>
      <c r="Q3591" s="3" t="s">
        <v>20520</v>
      </c>
      <c r="R3591" s="3" t="s">
        <v>20520</v>
      </c>
      <c r="S3591" s="5">
        <v>607462800</v>
      </c>
      <c r="T3591" s="3" t="s">
        <v>4686</v>
      </c>
      <c r="U3591" s="3" t="s">
        <v>4687</v>
      </c>
      <c r="V3591" s="6">
        <v>42955</v>
      </c>
      <c r="W3591" s="6">
        <v>42956</v>
      </c>
      <c r="X3591" s="4">
        <v>607462800</v>
      </c>
      <c r="Y3591" s="4">
        <v>0</v>
      </c>
      <c r="Z3591" s="4">
        <v>607462800</v>
      </c>
      <c r="AA3591" s="7" t="s">
        <v>4682</v>
      </c>
    </row>
    <row r="3592" spans="1:27" s="4" customFormat="1" x14ac:dyDescent="0.25">
      <c r="A3592" s="3" t="s">
        <v>20524</v>
      </c>
      <c r="B3592" s="3" t="s">
        <v>4671</v>
      </c>
      <c r="C3592" s="3" t="s">
        <v>4672</v>
      </c>
      <c r="D3592" s="3" t="s">
        <v>4673</v>
      </c>
      <c r="E3592" s="3" t="s">
        <v>4767</v>
      </c>
      <c r="F3592" s="3" t="s">
        <v>4724</v>
      </c>
      <c r="G3592" s="3" t="s">
        <v>5122</v>
      </c>
      <c r="H3592" s="4">
        <v>3</v>
      </c>
      <c r="I3592" s="3" t="s">
        <v>4677</v>
      </c>
      <c r="J3592" s="3" t="s">
        <v>4678</v>
      </c>
      <c r="K3592" s="3" t="s">
        <v>20503</v>
      </c>
      <c r="L3592" s="3" t="s">
        <v>4680</v>
      </c>
      <c r="M3592" s="3" t="s">
        <v>4682</v>
      </c>
      <c r="N3592" s="3" t="s">
        <v>4727</v>
      </c>
      <c r="O3592" s="3" t="s">
        <v>20518</v>
      </c>
      <c r="P3592" s="3" t="s">
        <v>20522</v>
      </c>
      <c r="Q3592" s="3" t="s">
        <v>20523</v>
      </c>
      <c r="R3592" s="3" t="s">
        <v>20523</v>
      </c>
      <c r="S3592" s="5">
        <v>607462800</v>
      </c>
      <c r="T3592" s="3" t="s">
        <v>4686</v>
      </c>
      <c r="U3592" s="3" t="s">
        <v>4687</v>
      </c>
      <c r="V3592" s="6">
        <v>42955</v>
      </c>
      <c r="W3592" s="6">
        <v>42958</v>
      </c>
      <c r="X3592" s="4">
        <v>607462800</v>
      </c>
      <c r="Y3592" s="4">
        <v>0</v>
      </c>
      <c r="Z3592" s="4">
        <v>607462800</v>
      </c>
      <c r="AA3592" s="7" t="s">
        <v>4682</v>
      </c>
    </row>
    <row r="3593" spans="1:27" s="4" customFormat="1" x14ac:dyDescent="0.25">
      <c r="A3593" s="3" t="s">
        <v>20527</v>
      </c>
      <c r="B3593" s="3" t="s">
        <v>4671</v>
      </c>
      <c r="C3593" s="3" t="s">
        <v>4672</v>
      </c>
      <c r="D3593" s="3" t="s">
        <v>4673</v>
      </c>
      <c r="E3593" s="3" t="s">
        <v>4767</v>
      </c>
      <c r="F3593" s="3" t="s">
        <v>4724</v>
      </c>
      <c r="G3593" s="3" t="s">
        <v>5122</v>
      </c>
      <c r="H3593" s="4">
        <v>3</v>
      </c>
      <c r="I3593" s="3" t="s">
        <v>4677</v>
      </c>
      <c r="J3593" s="3" t="s">
        <v>4678</v>
      </c>
      <c r="K3593" s="3" t="s">
        <v>20503</v>
      </c>
      <c r="L3593" s="3" t="s">
        <v>4680</v>
      </c>
      <c r="M3593" s="3" t="s">
        <v>4682</v>
      </c>
      <c r="N3593" s="3" t="s">
        <v>4727</v>
      </c>
      <c r="O3593" s="3" t="s">
        <v>20518</v>
      </c>
      <c r="P3593" s="3" t="s">
        <v>20525</v>
      </c>
      <c r="Q3593" s="3" t="s">
        <v>20526</v>
      </c>
      <c r="R3593" s="3" t="s">
        <v>20526</v>
      </c>
      <c r="S3593" s="5">
        <v>607462800</v>
      </c>
      <c r="T3593" s="3" t="s">
        <v>4686</v>
      </c>
      <c r="U3593" s="3" t="s">
        <v>4687</v>
      </c>
      <c r="V3593" s="6">
        <v>42955</v>
      </c>
      <c r="W3593" s="6">
        <v>42958</v>
      </c>
      <c r="X3593" s="4">
        <v>607462800</v>
      </c>
      <c r="Y3593" s="4">
        <v>0</v>
      </c>
      <c r="Z3593" s="4">
        <v>607462800</v>
      </c>
      <c r="AA3593" s="7" t="s">
        <v>4682</v>
      </c>
    </row>
    <row r="3594" spans="1:27" s="4" customFormat="1" x14ac:dyDescent="0.25">
      <c r="A3594" s="3" t="s">
        <v>20530</v>
      </c>
      <c r="B3594" s="3" t="s">
        <v>4671</v>
      </c>
      <c r="C3594" s="3" t="s">
        <v>4672</v>
      </c>
      <c r="D3594" s="3" t="s">
        <v>4673</v>
      </c>
      <c r="E3594" s="3" t="s">
        <v>4767</v>
      </c>
      <c r="F3594" s="3" t="s">
        <v>4724</v>
      </c>
      <c r="G3594" s="3" t="s">
        <v>5122</v>
      </c>
      <c r="H3594" s="4">
        <v>3</v>
      </c>
      <c r="I3594" s="3" t="s">
        <v>4677</v>
      </c>
      <c r="J3594" s="3" t="s">
        <v>4678</v>
      </c>
      <c r="K3594" s="3" t="s">
        <v>20503</v>
      </c>
      <c r="L3594" s="3" t="s">
        <v>4680</v>
      </c>
      <c r="M3594" s="3" t="s">
        <v>4682</v>
      </c>
      <c r="N3594" s="3" t="s">
        <v>4727</v>
      </c>
      <c r="O3594" s="3" t="s">
        <v>20518</v>
      </c>
      <c r="P3594" s="3" t="s">
        <v>20528</v>
      </c>
      <c r="Q3594" s="3" t="s">
        <v>20529</v>
      </c>
      <c r="R3594" s="3" t="s">
        <v>20529</v>
      </c>
      <c r="S3594" s="5">
        <v>607462800</v>
      </c>
      <c r="T3594" s="3" t="s">
        <v>4686</v>
      </c>
      <c r="U3594" s="3" t="s">
        <v>4687</v>
      </c>
      <c r="V3594" s="6">
        <v>42955</v>
      </c>
      <c r="W3594" s="6">
        <v>42958</v>
      </c>
      <c r="X3594" s="4">
        <v>607462800</v>
      </c>
      <c r="Y3594" s="4">
        <v>0</v>
      </c>
      <c r="Z3594" s="4">
        <v>607462800</v>
      </c>
      <c r="AA3594" s="7" t="s">
        <v>4682</v>
      </c>
    </row>
    <row r="3595" spans="1:27" s="4" customFormat="1" x14ac:dyDescent="0.25">
      <c r="A3595" s="3" t="s">
        <v>20535</v>
      </c>
      <c r="B3595" s="3" t="s">
        <v>4671</v>
      </c>
      <c r="C3595" s="3" t="s">
        <v>4672</v>
      </c>
      <c r="D3595" s="3" t="s">
        <v>4673</v>
      </c>
      <c r="E3595" s="3" t="s">
        <v>4767</v>
      </c>
      <c r="F3595" s="3" t="s">
        <v>4724</v>
      </c>
      <c r="G3595" s="3" t="s">
        <v>5122</v>
      </c>
      <c r="H3595" s="4">
        <v>3</v>
      </c>
      <c r="I3595" s="3" t="s">
        <v>4677</v>
      </c>
      <c r="J3595" s="3" t="s">
        <v>4678</v>
      </c>
      <c r="K3595" s="3" t="s">
        <v>20531</v>
      </c>
      <c r="L3595" s="3" t="s">
        <v>4680</v>
      </c>
      <c r="M3595" s="3" t="s">
        <v>4682</v>
      </c>
      <c r="N3595" s="3" t="s">
        <v>4727</v>
      </c>
      <c r="O3595" s="3" t="s">
        <v>20532</v>
      </c>
      <c r="P3595" s="3" t="s">
        <v>20533</v>
      </c>
      <c r="Q3595" s="3" t="s">
        <v>20534</v>
      </c>
      <c r="R3595" s="3" t="s">
        <v>20534</v>
      </c>
      <c r="S3595" s="5">
        <v>1518657400</v>
      </c>
      <c r="T3595" s="3" t="s">
        <v>4686</v>
      </c>
      <c r="U3595" s="3" t="s">
        <v>4687</v>
      </c>
      <c r="V3595" s="6">
        <v>42957</v>
      </c>
      <c r="W3595" s="6">
        <v>42958</v>
      </c>
      <c r="X3595" s="4">
        <v>1518657400</v>
      </c>
      <c r="Y3595" s="4">
        <v>0</v>
      </c>
      <c r="Z3595" s="4">
        <v>1518657400</v>
      </c>
      <c r="AA3595" s="7" t="s">
        <v>4682</v>
      </c>
    </row>
    <row r="3596" spans="1:27" s="4" customFormat="1" x14ac:dyDescent="0.25">
      <c r="A3596" s="3" t="s">
        <v>20540</v>
      </c>
      <c r="B3596" s="3" t="s">
        <v>4671</v>
      </c>
      <c r="C3596" s="3" t="s">
        <v>4672</v>
      </c>
      <c r="D3596" s="3" t="s">
        <v>4673</v>
      </c>
      <c r="E3596" s="3" t="s">
        <v>4767</v>
      </c>
      <c r="F3596" s="3" t="s">
        <v>4794</v>
      </c>
      <c r="G3596" s="3" t="s">
        <v>5122</v>
      </c>
      <c r="H3596" s="4">
        <v>3</v>
      </c>
      <c r="I3596" s="3" t="s">
        <v>4677</v>
      </c>
      <c r="J3596" s="3" t="s">
        <v>4678</v>
      </c>
      <c r="K3596" s="3" t="s">
        <v>20536</v>
      </c>
      <c r="L3596" s="3" t="s">
        <v>4680</v>
      </c>
      <c r="M3596" s="3" t="s">
        <v>4682</v>
      </c>
      <c r="N3596" s="3" t="s">
        <v>4727</v>
      </c>
      <c r="O3596" s="3" t="s">
        <v>20537</v>
      </c>
      <c r="P3596" s="3" t="s">
        <v>20538</v>
      </c>
      <c r="Q3596" s="3" t="s">
        <v>20539</v>
      </c>
      <c r="R3596" s="3" t="s">
        <v>20539</v>
      </c>
      <c r="S3596" s="5">
        <v>3651396000</v>
      </c>
      <c r="T3596" s="3" t="s">
        <v>4686</v>
      </c>
      <c r="U3596" s="3" t="s">
        <v>4687</v>
      </c>
      <c r="V3596" s="6">
        <v>42961</v>
      </c>
      <c r="W3596" s="6">
        <v>42962</v>
      </c>
      <c r="X3596" s="4">
        <v>3651396000</v>
      </c>
      <c r="Y3596" s="4">
        <v>1504755000</v>
      </c>
      <c r="Z3596" s="4">
        <v>5156151000</v>
      </c>
      <c r="AA3596" s="7" t="s">
        <v>4682</v>
      </c>
    </row>
    <row r="3597" spans="1:27" s="4" customFormat="1" x14ac:dyDescent="0.25">
      <c r="A3597" s="3" t="s">
        <v>20544</v>
      </c>
      <c r="B3597" s="3" t="s">
        <v>4671</v>
      </c>
      <c r="C3597" s="3" t="s">
        <v>4672</v>
      </c>
      <c r="D3597" s="3" t="s">
        <v>4673</v>
      </c>
      <c r="E3597" s="3" t="s">
        <v>4767</v>
      </c>
      <c r="F3597" s="3" t="s">
        <v>4724</v>
      </c>
      <c r="G3597" s="3" t="s">
        <v>5122</v>
      </c>
      <c r="H3597" s="4">
        <v>3</v>
      </c>
      <c r="I3597" s="3" t="s">
        <v>4677</v>
      </c>
      <c r="J3597" s="3" t="s">
        <v>4678</v>
      </c>
      <c r="K3597" s="3" t="s">
        <v>20541</v>
      </c>
      <c r="L3597" s="3" t="s">
        <v>4680</v>
      </c>
      <c r="M3597" s="3" t="s">
        <v>4682</v>
      </c>
      <c r="N3597" s="3" t="s">
        <v>4727</v>
      </c>
      <c r="O3597" s="3" t="s">
        <v>20537</v>
      </c>
      <c r="P3597" s="3" t="s">
        <v>20542</v>
      </c>
      <c r="Q3597" s="3" t="s">
        <v>20543</v>
      </c>
      <c r="R3597" s="3" t="s">
        <v>20543</v>
      </c>
      <c r="S3597" s="5">
        <v>3905119200</v>
      </c>
      <c r="T3597" s="3" t="s">
        <v>4686</v>
      </c>
      <c r="U3597" s="3" t="s">
        <v>4687</v>
      </c>
      <c r="V3597" s="6">
        <v>42962</v>
      </c>
      <c r="W3597" s="6">
        <v>42963</v>
      </c>
      <c r="X3597" s="4">
        <v>3905119200</v>
      </c>
      <c r="Y3597" s="4">
        <v>488139900</v>
      </c>
      <c r="Z3597" s="4">
        <v>4393259100</v>
      </c>
      <c r="AA3597" s="7" t="s">
        <v>4682</v>
      </c>
    </row>
    <row r="3598" spans="1:27" s="4" customFormat="1" x14ac:dyDescent="0.25">
      <c r="A3598" s="3" t="s">
        <v>20549</v>
      </c>
      <c r="B3598" s="3" t="s">
        <v>4671</v>
      </c>
      <c r="C3598" s="3" t="s">
        <v>4672</v>
      </c>
      <c r="D3598" s="3" t="s">
        <v>4673</v>
      </c>
      <c r="E3598" s="3" t="s">
        <v>4767</v>
      </c>
      <c r="F3598" s="3" t="s">
        <v>4794</v>
      </c>
      <c r="G3598" s="3" t="s">
        <v>5122</v>
      </c>
      <c r="H3598" s="4">
        <v>3</v>
      </c>
      <c r="I3598" s="3" t="s">
        <v>4677</v>
      </c>
      <c r="J3598" s="3" t="s">
        <v>4946</v>
      </c>
      <c r="K3598" s="3" t="s">
        <v>20545</v>
      </c>
      <c r="L3598" s="3" t="s">
        <v>4680</v>
      </c>
      <c r="M3598" s="3" t="s">
        <v>4682</v>
      </c>
      <c r="N3598" s="3" t="s">
        <v>4727</v>
      </c>
      <c r="O3598" s="3" t="s">
        <v>20537</v>
      </c>
      <c r="P3598" s="3" t="s">
        <v>20546</v>
      </c>
      <c r="Q3598" s="3" t="s">
        <v>20547</v>
      </c>
      <c r="R3598" s="3" t="s">
        <v>20548</v>
      </c>
      <c r="S3598" s="5">
        <v>170000000000</v>
      </c>
      <c r="T3598" s="3" t="s">
        <v>4686</v>
      </c>
      <c r="U3598" s="3" t="s">
        <v>4687</v>
      </c>
      <c r="V3598" s="6">
        <v>42962</v>
      </c>
      <c r="W3598" s="6">
        <v>42963</v>
      </c>
      <c r="X3598" s="4">
        <v>170000000000</v>
      </c>
      <c r="Y3598" s="4">
        <v>0</v>
      </c>
      <c r="Z3598" s="4">
        <v>170000000000</v>
      </c>
      <c r="AA3598" s="7" t="s">
        <v>4682</v>
      </c>
    </row>
    <row r="3599" spans="1:27" s="4" customFormat="1" x14ac:dyDescent="0.25">
      <c r="A3599" s="3" t="s">
        <v>20554</v>
      </c>
      <c r="B3599" s="3" t="s">
        <v>4671</v>
      </c>
      <c r="C3599" s="3" t="s">
        <v>4672</v>
      </c>
      <c r="D3599" s="3" t="s">
        <v>4673</v>
      </c>
      <c r="E3599" s="3" t="s">
        <v>4767</v>
      </c>
      <c r="F3599" s="3" t="s">
        <v>4724</v>
      </c>
      <c r="G3599" s="3" t="s">
        <v>5122</v>
      </c>
      <c r="H3599" s="4">
        <v>3</v>
      </c>
      <c r="I3599" s="3" t="s">
        <v>4677</v>
      </c>
      <c r="J3599" s="3" t="s">
        <v>4736</v>
      </c>
      <c r="K3599" s="3" t="s">
        <v>20550</v>
      </c>
      <c r="L3599" s="3" t="s">
        <v>4762</v>
      </c>
      <c r="M3599" s="3" t="s">
        <v>4682</v>
      </c>
      <c r="N3599" s="3" t="s">
        <v>4727</v>
      </c>
      <c r="O3599" s="3" t="s">
        <v>20537</v>
      </c>
      <c r="P3599" s="3" t="s">
        <v>20551</v>
      </c>
      <c r="Q3599" s="3" t="s">
        <v>20552</v>
      </c>
      <c r="R3599" s="3" t="s">
        <v>20553</v>
      </c>
      <c r="S3599" s="5">
        <v>0</v>
      </c>
      <c r="T3599" s="3" t="s">
        <v>4686</v>
      </c>
      <c r="U3599" s="3" t="s">
        <v>4687</v>
      </c>
      <c r="V3599" s="6">
        <v>42962</v>
      </c>
      <c r="W3599" s="6">
        <v>42963</v>
      </c>
      <c r="X3599" s="4">
        <v>0</v>
      </c>
      <c r="Y3599" s="4">
        <v>0</v>
      </c>
      <c r="Z3599" s="4">
        <v>0</v>
      </c>
      <c r="AA3599" s="7" t="s">
        <v>4682</v>
      </c>
    </row>
    <row r="3600" spans="1:27" s="4" customFormat="1" x14ac:dyDescent="0.25">
      <c r="A3600" s="3" t="s">
        <v>20559</v>
      </c>
      <c r="B3600" s="3" t="s">
        <v>4671</v>
      </c>
      <c r="C3600" s="3" t="s">
        <v>4672</v>
      </c>
      <c r="D3600" s="3" t="s">
        <v>4673</v>
      </c>
      <c r="E3600" s="3" t="s">
        <v>4767</v>
      </c>
      <c r="F3600" s="3" t="s">
        <v>4724</v>
      </c>
      <c r="G3600" s="3" t="s">
        <v>5122</v>
      </c>
      <c r="H3600" s="4">
        <v>3</v>
      </c>
      <c r="I3600" s="3" t="s">
        <v>4677</v>
      </c>
      <c r="J3600" s="3" t="s">
        <v>4678</v>
      </c>
      <c r="K3600" s="3" t="s">
        <v>20555</v>
      </c>
      <c r="L3600" s="3" t="s">
        <v>4762</v>
      </c>
      <c r="M3600" s="3" t="s">
        <v>4682</v>
      </c>
      <c r="N3600" s="3" t="s">
        <v>4727</v>
      </c>
      <c r="O3600" s="3" t="s">
        <v>20537</v>
      </c>
      <c r="P3600" s="3" t="s">
        <v>20556</v>
      </c>
      <c r="Q3600" s="3" t="s">
        <v>20557</v>
      </c>
      <c r="R3600" s="3" t="s">
        <v>20558</v>
      </c>
      <c r="S3600" s="5">
        <v>0</v>
      </c>
      <c r="T3600" s="3" t="s">
        <v>4686</v>
      </c>
      <c r="U3600" s="3" t="s">
        <v>4687</v>
      </c>
      <c r="V3600" s="6">
        <v>42963</v>
      </c>
      <c r="W3600" s="6">
        <v>42963</v>
      </c>
      <c r="X3600" s="4">
        <v>0</v>
      </c>
      <c r="Y3600" s="4">
        <v>0</v>
      </c>
      <c r="Z3600" s="4">
        <v>0</v>
      </c>
      <c r="AA3600" s="7" t="s">
        <v>4682</v>
      </c>
    </row>
    <row r="3601" spans="1:27" s="4" customFormat="1" x14ac:dyDescent="0.25">
      <c r="A3601" s="3" t="s">
        <v>20563</v>
      </c>
      <c r="B3601" s="3" t="s">
        <v>4671</v>
      </c>
      <c r="C3601" s="3" t="s">
        <v>4672</v>
      </c>
      <c r="D3601" s="3" t="s">
        <v>4673</v>
      </c>
      <c r="E3601" s="3" t="s">
        <v>4767</v>
      </c>
      <c r="F3601" s="3" t="s">
        <v>4724</v>
      </c>
      <c r="G3601" s="3" t="s">
        <v>5122</v>
      </c>
      <c r="H3601" s="4">
        <v>3</v>
      </c>
      <c r="I3601" s="3" t="s">
        <v>4677</v>
      </c>
      <c r="J3601" s="3" t="s">
        <v>4678</v>
      </c>
      <c r="K3601" s="3" t="s">
        <v>20560</v>
      </c>
      <c r="L3601" s="3" t="s">
        <v>4680</v>
      </c>
      <c r="M3601" s="3" t="s">
        <v>4682</v>
      </c>
      <c r="N3601" s="3" t="s">
        <v>4727</v>
      </c>
      <c r="O3601" s="3" t="s">
        <v>20537</v>
      </c>
      <c r="P3601" s="3" t="s">
        <v>20561</v>
      </c>
      <c r="Q3601" s="3" t="s">
        <v>20562</v>
      </c>
      <c r="R3601" s="3" t="s">
        <v>20562</v>
      </c>
      <c r="S3601" s="5">
        <v>581428600</v>
      </c>
      <c r="T3601" s="3" t="s">
        <v>4686</v>
      </c>
      <c r="U3601" s="3" t="s">
        <v>4687</v>
      </c>
      <c r="V3601" s="6">
        <v>42963</v>
      </c>
      <c r="W3601" s="6">
        <v>42964</v>
      </c>
      <c r="X3601" s="4">
        <v>581428600</v>
      </c>
      <c r="Y3601" s="4">
        <v>0</v>
      </c>
      <c r="Z3601" s="4">
        <v>581428600</v>
      </c>
      <c r="AA3601" s="7" t="s">
        <v>4682</v>
      </c>
    </row>
    <row r="3602" spans="1:27" s="4" customFormat="1" x14ac:dyDescent="0.25">
      <c r="A3602" s="3" t="s">
        <v>20569</v>
      </c>
      <c r="B3602" s="3" t="s">
        <v>4671</v>
      </c>
      <c r="C3602" s="3" t="s">
        <v>4672</v>
      </c>
      <c r="D3602" s="3" t="s">
        <v>4673</v>
      </c>
      <c r="E3602" s="3" t="s">
        <v>4767</v>
      </c>
      <c r="F3602" s="3" t="s">
        <v>4724</v>
      </c>
      <c r="G3602" s="3" t="s">
        <v>5122</v>
      </c>
      <c r="H3602" s="4">
        <v>3</v>
      </c>
      <c r="I3602" s="3" t="s">
        <v>4677</v>
      </c>
      <c r="J3602" s="3" t="s">
        <v>4705</v>
      </c>
      <c r="K3602" s="3" t="s">
        <v>20564</v>
      </c>
      <c r="L3602" s="3" t="s">
        <v>4762</v>
      </c>
      <c r="M3602" s="3" t="s">
        <v>4682</v>
      </c>
      <c r="N3602" s="3" t="s">
        <v>4727</v>
      </c>
      <c r="O3602" s="3" t="s">
        <v>20565</v>
      </c>
      <c r="P3602" s="3" t="s">
        <v>20566</v>
      </c>
      <c r="Q3602" s="3" t="s">
        <v>20567</v>
      </c>
      <c r="R3602" s="3" t="s">
        <v>20568</v>
      </c>
      <c r="S3602" s="5">
        <v>1225000000000</v>
      </c>
      <c r="T3602" s="3" t="s">
        <v>4686</v>
      </c>
      <c r="U3602" s="3" t="s">
        <v>4687</v>
      </c>
      <c r="V3602" s="6">
        <v>42969</v>
      </c>
      <c r="W3602" s="6">
        <v>42965</v>
      </c>
      <c r="X3602" s="4">
        <v>1225000000000</v>
      </c>
      <c r="Y3602" s="4">
        <v>0</v>
      </c>
      <c r="Z3602" s="4">
        <v>1225000000000</v>
      </c>
      <c r="AA3602" s="7" t="s">
        <v>4682</v>
      </c>
    </row>
    <row r="3603" spans="1:27" s="4" customFormat="1" x14ac:dyDescent="0.25">
      <c r="A3603" s="3" t="s">
        <v>20574</v>
      </c>
      <c r="B3603" s="3" t="s">
        <v>4671</v>
      </c>
      <c r="C3603" s="3" t="s">
        <v>4672</v>
      </c>
      <c r="D3603" s="3" t="s">
        <v>4673</v>
      </c>
      <c r="E3603" s="3" t="s">
        <v>4767</v>
      </c>
      <c r="F3603" s="3" t="s">
        <v>4724</v>
      </c>
      <c r="G3603" s="3" t="s">
        <v>5122</v>
      </c>
      <c r="H3603" s="4">
        <v>3</v>
      </c>
      <c r="I3603" s="3" t="s">
        <v>4677</v>
      </c>
      <c r="J3603" s="3" t="s">
        <v>4678</v>
      </c>
      <c r="K3603" s="3" t="s">
        <v>20570</v>
      </c>
      <c r="L3603" s="3" t="s">
        <v>4680</v>
      </c>
      <c r="M3603" s="3" t="s">
        <v>4682</v>
      </c>
      <c r="N3603" s="3" t="s">
        <v>4727</v>
      </c>
      <c r="O3603" s="3" t="s">
        <v>20571</v>
      </c>
      <c r="P3603" s="3" t="s">
        <v>20572</v>
      </c>
      <c r="Q3603" s="3" t="s">
        <v>20573</v>
      </c>
      <c r="R3603" s="3" t="s">
        <v>20573</v>
      </c>
      <c r="S3603" s="5">
        <v>3905119200</v>
      </c>
      <c r="T3603" s="3" t="s">
        <v>4686</v>
      </c>
      <c r="U3603" s="3" t="s">
        <v>4687</v>
      </c>
      <c r="V3603" s="6">
        <v>42965</v>
      </c>
      <c r="W3603" s="6">
        <v>42969</v>
      </c>
      <c r="X3603" s="4">
        <v>3905119200</v>
      </c>
      <c r="Y3603" s="4">
        <v>0</v>
      </c>
      <c r="Z3603" s="4">
        <v>3905119200</v>
      </c>
      <c r="AA3603" s="7" t="s">
        <v>4682</v>
      </c>
    </row>
    <row r="3604" spans="1:27" s="4" customFormat="1" x14ac:dyDescent="0.25">
      <c r="A3604" s="3" t="s">
        <v>20578</v>
      </c>
      <c r="B3604" s="3" t="s">
        <v>4671</v>
      </c>
      <c r="C3604" s="3" t="s">
        <v>4672</v>
      </c>
      <c r="D3604" s="3" t="s">
        <v>4673</v>
      </c>
      <c r="E3604" s="3" t="s">
        <v>4767</v>
      </c>
      <c r="F3604" s="3" t="s">
        <v>4724</v>
      </c>
      <c r="G3604" s="3" t="s">
        <v>5122</v>
      </c>
      <c r="H3604" s="4">
        <v>3</v>
      </c>
      <c r="I3604" s="3" t="s">
        <v>4677</v>
      </c>
      <c r="J3604" s="3" t="s">
        <v>4678</v>
      </c>
      <c r="K3604" s="3" t="s">
        <v>20575</v>
      </c>
      <c r="L3604" s="3" t="s">
        <v>4680</v>
      </c>
      <c r="M3604" s="3" t="s">
        <v>4682</v>
      </c>
      <c r="N3604" s="3" t="s">
        <v>4727</v>
      </c>
      <c r="O3604" s="3" t="s">
        <v>20571</v>
      </c>
      <c r="P3604" s="3" t="s">
        <v>20576</v>
      </c>
      <c r="Q3604" s="3" t="s">
        <v>20577</v>
      </c>
      <c r="R3604" s="3" t="s">
        <v>20577</v>
      </c>
      <c r="S3604" s="5">
        <v>4800000000</v>
      </c>
      <c r="T3604" s="3" t="s">
        <v>4686</v>
      </c>
      <c r="U3604" s="3" t="s">
        <v>4687</v>
      </c>
      <c r="V3604" s="6">
        <v>42969</v>
      </c>
      <c r="W3604" s="6">
        <v>42970</v>
      </c>
      <c r="X3604" s="4">
        <v>4800000000</v>
      </c>
      <c r="Y3604" s="4">
        <v>0</v>
      </c>
      <c r="Z3604" s="4">
        <v>4800000000</v>
      </c>
      <c r="AA3604" s="7" t="s">
        <v>4682</v>
      </c>
    </row>
    <row r="3605" spans="1:27" s="4" customFormat="1" x14ac:dyDescent="0.25">
      <c r="A3605" s="3" t="s">
        <v>20582</v>
      </c>
      <c r="B3605" s="3" t="s">
        <v>4671</v>
      </c>
      <c r="C3605" s="3" t="s">
        <v>4672</v>
      </c>
      <c r="D3605" s="3" t="s">
        <v>4673</v>
      </c>
      <c r="E3605" s="3" t="s">
        <v>4767</v>
      </c>
      <c r="F3605" s="3" t="s">
        <v>4724</v>
      </c>
      <c r="G3605" s="3" t="s">
        <v>5520</v>
      </c>
      <c r="H3605" s="4">
        <v>3</v>
      </c>
      <c r="I3605" s="3" t="s">
        <v>4677</v>
      </c>
      <c r="J3605" s="3" t="s">
        <v>4678</v>
      </c>
      <c r="K3605" s="3" t="s">
        <v>20579</v>
      </c>
      <c r="L3605" s="3" t="s">
        <v>7639</v>
      </c>
      <c r="M3605" s="3" t="s">
        <v>4681</v>
      </c>
      <c r="N3605" s="3" t="s">
        <v>4727</v>
      </c>
      <c r="O3605" s="3" t="s">
        <v>20571</v>
      </c>
      <c r="P3605" s="3" t="s">
        <v>20580</v>
      </c>
      <c r="Q3605" s="3" t="s">
        <v>20581</v>
      </c>
      <c r="R3605" s="3" t="s">
        <v>20581</v>
      </c>
      <c r="S3605" s="5">
        <v>0</v>
      </c>
      <c r="T3605" s="3" t="s">
        <v>4686</v>
      </c>
      <c r="U3605" s="3" t="s">
        <v>4687</v>
      </c>
      <c r="V3605" s="6">
        <v>42965</v>
      </c>
      <c r="W3605" s="6">
        <v>42965</v>
      </c>
      <c r="X3605" s="4">
        <v>0</v>
      </c>
      <c r="Y3605" s="4">
        <v>0</v>
      </c>
      <c r="Z3605" s="4">
        <v>0</v>
      </c>
      <c r="AA3605" s="7" t="s">
        <v>4682</v>
      </c>
    </row>
    <row r="3606" spans="1:27" s="4" customFormat="1" x14ac:dyDescent="0.25">
      <c r="A3606" s="3" t="s">
        <v>20587</v>
      </c>
      <c r="B3606" s="3" t="s">
        <v>4671</v>
      </c>
      <c r="C3606" s="3" t="s">
        <v>4672</v>
      </c>
      <c r="D3606" s="3" t="s">
        <v>4673</v>
      </c>
      <c r="E3606" s="3" t="s">
        <v>4767</v>
      </c>
      <c r="F3606" s="3" t="s">
        <v>4794</v>
      </c>
      <c r="G3606" s="3" t="s">
        <v>5122</v>
      </c>
      <c r="H3606" s="4">
        <v>3</v>
      </c>
      <c r="I3606" s="3" t="s">
        <v>4677</v>
      </c>
      <c r="J3606" s="3" t="s">
        <v>4678</v>
      </c>
      <c r="K3606" s="3" t="s">
        <v>20583</v>
      </c>
      <c r="L3606" s="3" t="s">
        <v>4680</v>
      </c>
      <c r="M3606" s="3" t="s">
        <v>4682</v>
      </c>
      <c r="N3606" s="3" t="s">
        <v>4727</v>
      </c>
      <c r="O3606" s="3" t="s">
        <v>20584</v>
      </c>
      <c r="P3606" s="3" t="s">
        <v>20585</v>
      </c>
      <c r="Q3606" s="3" t="s">
        <v>20586</v>
      </c>
      <c r="R3606" s="3" t="s">
        <v>20586</v>
      </c>
      <c r="S3606" s="5">
        <v>1301706400</v>
      </c>
      <c r="T3606" s="3" t="s">
        <v>4686</v>
      </c>
      <c r="U3606" s="3" t="s">
        <v>4687</v>
      </c>
      <c r="V3606" s="6">
        <v>42970</v>
      </c>
      <c r="W3606" s="6">
        <v>42971</v>
      </c>
      <c r="X3606" s="4">
        <v>1301706400</v>
      </c>
      <c r="Y3606" s="4">
        <v>0</v>
      </c>
      <c r="Z3606" s="4">
        <v>1301706400</v>
      </c>
      <c r="AA3606" s="7" t="s">
        <v>4682</v>
      </c>
    </row>
    <row r="3607" spans="1:27" s="4" customFormat="1" x14ac:dyDescent="0.25">
      <c r="A3607" s="3" t="s">
        <v>20593</v>
      </c>
      <c r="B3607" s="3" t="s">
        <v>4671</v>
      </c>
      <c r="C3607" s="3" t="s">
        <v>4672</v>
      </c>
      <c r="D3607" s="3" t="s">
        <v>4673</v>
      </c>
      <c r="E3607" s="3" t="s">
        <v>4767</v>
      </c>
      <c r="F3607" s="3" t="s">
        <v>4794</v>
      </c>
      <c r="G3607" s="3" t="s">
        <v>4768</v>
      </c>
      <c r="H3607" s="4">
        <v>3</v>
      </c>
      <c r="I3607" s="3" t="s">
        <v>4677</v>
      </c>
      <c r="J3607" s="3" t="s">
        <v>4775</v>
      </c>
      <c r="K3607" s="3" t="s">
        <v>20588</v>
      </c>
      <c r="L3607" s="3" t="s">
        <v>4762</v>
      </c>
      <c r="M3607" s="3" t="s">
        <v>4681</v>
      </c>
      <c r="N3607" s="3" t="s">
        <v>4727</v>
      </c>
      <c r="O3607" s="3" t="s">
        <v>20589</v>
      </c>
      <c r="P3607" s="3" t="s">
        <v>20590</v>
      </c>
      <c r="Q3607" s="3" t="s">
        <v>20591</v>
      </c>
      <c r="R3607" s="3" t="s">
        <v>20592</v>
      </c>
      <c r="S3607" s="5">
        <v>39562280000</v>
      </c>
      <c r="T3607" s="3" t="s">
        <v>4686</v>
      </c>
      <c r="U3607" s="3" t="s">
        <v>4687</v>
      </c>
      <c r="V3607" s="6">
        <v>42971</v>
      </c>
      <c r="W3607" s="6">
        <v>42972</v>
      </c>
      <c r="X3607" s="4">
        <v>39562280000</v>
      </c>
      <c r="Y3607" s="4">
        <v>0</v>
      </c>
      <c r="Z3607" s="4">
        <v>39562280000</v>
      </c>
      <c r="AA3607" s="7" t="s">
        <v>4682</v>
      </c>
    </row>
    <row r="3608" spans="1:27" s="4" customFormat="1" x14ac:dyDescent="0.25">
      <c r="A3608" s="3" t="s">
        <v>20598</v>
      </c>
      <c r="B3608" s="3" t="s">
        <v>4671</v>
      </c>
      <c r="C3608" s="3" t="s">
        <v>4672</v>
      </c>
      <c r="D3608" s="3" t="s">
        <v>4673</v>
      </c>
      <c r="E3608" s="3" t="s">
        <v>4767</v>
      </c>
      <c r="F3608" s="3" t="s">
        <v>4724</v>
      </c>
      <c r="G3608" s="3" t="s">
        <v>4774</v>
      </c>
      <c r="H3608" s="4">
        <v>3</v>
      </c>
      <c r="I3608" s="3" t="s">
        <v>4677</v>
      </c>
      <c r="J3608" s="3" t="s">
        <v>4691</v>
      </c>
      <c r="K3608" s="3" t="s">
        <v>20594</v>
      </c>
      <c r="L3608" s="3" t="s">
        <v>124</v>
      </c>
      <c r="M3608" s="3" t="s">
        <v>4682</v>
      </c>
      <c r="N3608" s="3" t="s">
        <v>4727</v>
      </c>
      <c r="O3608" s="3" t="s">
        <v>17956</v>
      </c>
      <c r="P3608" s="3" t="s">
        <v>20595</v>
      </c>
      <c r="Q3608" s="3" t="s">
        <v>20596</v>
      </c>
      <c r="R3608" s="3" t="s">
        <v>20597</v>
      </c>
      <c r="S3608" s="5">
        <v>428400000</v>
      </c>
      <c r="T3608" s="3" t="s">
        <v>4696</v>
      </c>
      <c r="U3608" s="3" t="s">
        <v>4697</v>
      </c>
      <c r="V3608" s="6">
        <v>42971</v>
      </c>
      <c r="W3608" s="6">
        <v>42972</v>
      </c>
      <c r="X3608" s="4">
        <v>428400000</v>
      </c>
      <c r="Y3608" s="4">
        <v>0</v>
      </c>
      <c r="Z3608" s="4">
        <v>428400000</v>
      </c>
      <c r="AA3608" s="7" t="s">
        <v>4682</v>
      </c>
    </row>
    <row r="3609" spans="1:27" s="4" customFormat="1" x14ac:dyDescent="0.25">
      <c r="A3609" s="3" t="s">
        <v>20603</v>
      </c>
      <c r="B3609" s="3" t="s">
        <v>4671</v>
      </c>
      <c r="C3609" s="3" t="s">
        <v>4672</v>
      </c>
      <c r="D3609" s="3" t="s">
        <v>4673</v>
      </c>
      <c r="E3609" s="3" t="s">
        <v>4767</v>
      </c>
      <c r="F3609" s="3" t="s">
        <v>4724</v>
      </c>
      <c r="G3609" s="3" t="s">
        <v>4768</v>
      </c>
      <c r="H3609" s="4">
        <v>3</v>
      </c>
      <c r="I3609" s="3" t="s">
        <v>4677</v>
      </c>
      <c r="J3609" s="3" t="s">
        <v>4678</v>
      </c>
      <c r="K3609" s="3" t="s">
        <v>20599</v>
      </c>
      <c r="L3609" s="3" t="s">
        <v>4762</v>
      </c>
      <c r="M3609" s="3" t="s">
        <v>4681</v>
      </c>
      <c r="N3609" s="3" t="s">
        <v>4727</v>
      </c>
      <c r="O3609" s="3" t="s">
        <v>20600</v>
      </c>
      <c r="P3609" s="3" t="s">
        <v>20601</v>
      </c>
      <c r="Q3609" s="3" t="s">
        <v>20602</v>
      </c>
      <c r="R3609" s="3" t="s">
        <v>20602</v>
      </c>
      <c r="S3609" s="5">
        <v>56722182600</v>
      </c>
      <c r="T3609" s="3" t="s">
        <v>4686</v>
      </c>
      <c r="U3609" s="3" t="s">
        <v>4687</v>
      </c>
      <c r="V3609" s="6">
        <v>41248</v>
      </c>
      <c r="W3609" s="6">
        <v>41254</v>
      </c>
      <c r="X3609" s="4">
        <v>56722182600</v>
      </c>
      <c r="Y3609" s="4">
        <v>38218584800</v>
      </c>
      <c r="Z3609" s="4">
        <v>94940767400</v>
      </c>
      <c r="AA3609" s="7" t="s">
        <v>4682</v>
      </c>
    </row>
    <row r="3610" spans="1:27" s="4" customFormat="1" x14ac:dyDescent="0.25">
      <c r="A3610" s="3" t="s">
        <v>20608</v>
      </c>
      <c r="B3610" s="3" t="s">
        <v>4671</v>
      </c>
      <c r="C3610" s="3" t="s">
        <v>4672</v>
      </c>
      <c r="D3610" s="3" t="s">
        <v>4673</v>
      </c>
      <c r="E3610" s="3" t="s">
        <v>4767</v>
      </c>
      <c r="F3610" s="3" t="s">
        <v>4724</v>
      </c>
      <c r="G3610" s="3" t="s">
        <v>4768</v>
      </c>
      <c r="H3610" s="4">
        <v>3</v>
      </c>
      <c r="I3610" s="3" t="s">
        <v>4677</v>
      </c>
      <c r="J3610" s="3" t="s">
        <v>4678</v>
      </c>
      <c r="K3610" s="3" t="s">
        <v>20604</v>
      </c>
      <c r="L3610" s="3" t="s">
        <v>4762</v>
      </c>
      <c r="M3610" s="3" t="s">
        <v>4682</v>
      </c>
      <c r="N3610" s="3" t="s">
        <v>4727</v>
      </c>
      <c r="O3610" s="3" t="s">
        <v>20600</v>
      </c>
      <c r="P3610" s="3" t="s">
        <v>20605</v>
      </c>
      <c r="Q3610" s="3" t="s">
        <v>20606</v>
      </c>
      <c r="R3610" s="3" t="s">
        <v>20607</v>
      </c>
      <c r="S3610" s="5">
        <v>0</v>
      </c>
      <c r="T3610" s="3" t="s">
        <v>4686</v>
      </c>
      <c r="U3610" s="3" t="s">
        <v>4687</v>
      </c>
      <c r="V3610" s="6">
        <v>42972</v>
      </c>
      <c r="W3610" s="6">
        <v>42975</v>
      </c>
      <c r="X3610" s="4">
        <v>0</v>
      </c>
      <c r="Y3610" s="4">
        <v>0</v>
      </c>
      <c r="Z3610" s="4">
        <v>0</v>
      </c>
      <c r="AA3610" s="7" t="s">
        <v>4682</v>
      </c>
    </row>
    <row r="3611" spans="1:27" s="4" customFormat="1" x14ac:dyDescent="0.25">
      <c r="A3611" s="3" t="s">
        <v>20611</v>
      </c>
      <c r="B3611" s="3" t="s">
        <v>4671</v>
      </c>
      <c r="C3611" s="3" t="s">
        <v>4672</v>
      </c>
      <c r="D3611" s="3" t="s">
        <v>4673</v>
      </c>
      <c r="E3611" s="3" t="s">
        <v>4767</v>
      </c>
      <c r="F3611" s="3" t="s">
        <v>4724</v>
      </c>
      <c r="G3611" s="3" t="s">
        <v>5122</v>
      </c>
      <c r="H3611" s="4">
        <v>3</v>
      </c>
      <c r="I3611" s="3" t="s">
        <v>4677</v>
      </c>
      <c r="J3611" s="3" t="s">
        <v>4736</v>
      </c>
      <c r="K3611" s="3" t="s">
        <v>14058</v>
      </c>
      <c r="L3611" s="3" t="s">
        <v>4680</v>
      </c>
      <c r="M3611" s="3" t="s">
        <v>4682</v>
      </c>
      <c r="N3611" s="3" t="s">
        <v>4727</v>
      </c>
      <c r="O3611" s="3" t="s">
        <v>20600</v>
      </c>
      <c r="P3611" s="3" t="s">
        <v>20609</v>
      </c>
      <c r="Q3611" s="3" t="s">
        <v>20610</v>
      </c>
      <c r="R3611" s="3" t="s">
        <v>20610</v>
      </c>
      <c r="S3611" s="5">
        <v>1301706400</v>
      </c>
      <c r="T3611" s="3" t="s">
        <v>4686</v>
      </c>
      <c r="U3611" s="3" t="s">
        <v>4687</v>
      </c>
      <c r="V3611" s="6">
        <v>42975</v>
      </c>
      <c r="W3611" s="6">
        <v>42976</v>
      </c>
      <c r="X3611" s="4">
        <v>1301706400</v>
      </c>
      <c r="Y3611" s="4">
        <v>0</v>
      </c>
      <c r="Z3611" s="4">
        <v>1301706400</v>
      </c>
      <c r="AA3611" s="7" t="s">
        <v>4682</v>
      </c>
    </row>
    <row r="3612" spans="1:27" s="4" customFormat="1" x14ac:dyDescent="0.25">
      <c r="A3612" s="3" t="s">
        <v>20616</v>
      </c>
      <c r="B3612" s="3" t="s">
        <v>4671</v>
      </c>
      <c r="C3612" s="3" t="s">
        <v>4672</v>
      </c>
      <c r="D3612" s="3" t="s">
        <v>4673</v>
      </c>
      <c r="E3612" s="3" t="s">
        <v>4767</v>
      </c>
      <c r="F3612" s="3" t="s">
        <v>4724</v>
      </c>
      <c r="G3612" s="3" t="s">
        <v>4768</v>
      </c>
      <c r="H3612" s="4">
        <v>3</v>
      </c>
      <c r="I3612" s="3" t="s">
        <v>4677</v>
      </c>
      <c r="J3612" s="3" t="s">
        <v>4678</v>
      </c>
      <c r="K3612" s="3" t="s">
        <v>20612</v>
      </c>
      <c r="L3612" s="3" t="s">
        <v>4762</v>
      </c>
      <c r="M3612" s="3" t="s">
        <v>4681</v>
      </c>
      <c r="N3612" s="3" t="s">
        <v>4727</v>
      </c>
      <c r="O3612" s="3" t="s">
        <v>20600</v>
      </c>
      <c r="P3612" s="3" t="s">
        <v>20613</v>
      </c>
      <c r="Q3612" s="3" t="s">
        <v>20614</v>
      </c>
      <c r="R3612" s="3" t="s">
        <v>20615</v>
      </c>
      <c r="S3612" s="5">
        <v>16000000000</v>
      </c>
      <c r="T3612" s="3" t="s">
        <v>4686</v>
      </c>
      <c r="U3612" s="3" t="s">
        <v>4687</v>
      </c>
      <c r="V3612" s="6">
        <v>42975</v>
      </c>
      <c r="W3612" s="6">
        <v>42976</v>
      </c>
      <c r="X3612" s="4">
        <v>16000000000</v>
      </c>
      <c r="Y3612" s="4">
        <v>0</v>
      </c>
      <c r="Z3612" s="4">
        <v>16000000000</v>
      </c>
      <c r="AA3612" s="7" t="s">
        <v>4682</v>
      </c>
    </row>
    <row r="3613" spans="1:27" s="4" customFormat="1" x14ac:dyDescent="0.25">
      <c r="A3613" s="3" t="s">
        <v>20621</v>
      </c>
      <c r="B3613" s="3" t="s">
        <v>4671</v>
      </c>
      <c r="C3613" s="3" t="s">
        <v>4672</v>
      </c>
      <c r="D3613" s="3" t="s">
        <v>4673</v>
      </c>
      <c r="E3613" s="3" t="s">
        <v>4767</v>
      </c>
      <c r="F3613" s="3" t="s">
        <v>4724</v>
      </c>
      <c r="G3613" s="3" t="s">
        <v>5122</v>
      </c>
      <c r="H3613" s="4">
        <v>3</v>
      </c>
      <c r="I3613" s="3" t="s">
        <v>4677</v>
      </c>
      <c r="J3613" s="3" t="s">
        <v>4678</v>
      </c>
      <c r="K3613" s="3" t="s">
        <v>20617</v>
      </c>
      <c r="L3613" s="3" t="s">
        <v>4680</v>
      </c>
      <c r="M3613" s="3" t="s">
        <v>4682</v>
      </c>
      <c r="N3613" s="3" t="s">
        <v>4727</v>
      </c>
      <c r="O3613" s="3" t="s">
        <v>20618</v>
      </c>
      <c r="P3613" s="3" t="s">
        <v>20619</v>
      </c>
      <c r="Q3613" s="3" t="s">
        <v>20620</v>
      </c>
      <c r="R3613" s="3" t="s">
        <v>20620</v>
      </c>
      <c r="S3613" s="5">
        <v>976279800</v>
      </c>
      <c r="T3613" s="3" t="s">
        <v>4686</v>
      </c>
      <c r="U3613" s="3" t="s">
        <v>4687</v>
      </c>
      <c r="V3613" s="6">
        <v>42975</v>
      </c>
      <c r="W3613" s="6">
        <v>42976</v>
      </c>
      <c r="X3613" s="4">
        <v>976279800</v>
      </c>
      <c r="Y3613" s="4">
        <v>325426600</v>
      </c>
      <c r="Z3613" s="4">
        <v>1301706400</v>
      </c>
      <c r="AA3613" s="7" t="s">
        <v>4682</v>
      </c>
    </row>
    <row r="3614" spans="1:27" s="4" customFormat="1" x14ac:dyDescent="0.25">
      <c r="A3614" s="3" t="s">
        <v>20627</v>
      </c>
      <c r="B3614" s="3" t="s">
        <v>4671</v>
      </c>
      <c r="C3614" s="3" t="s">
        <v>4672</v>
      </c>
      <c r="D3614" s="3" t="s">
        <v>4673</v>
      </c>
      <c r="E3614" s="3" t="s">
        <v>4767</v>
      </c>
      <c r="F3614" s="3" t="s">
        <v>4724</v>
      </c>
      <c r="G3614" s="3" t="s">
        <v>4768</v>
      </c>
      <c r="H3614" s="4">
        <v>3</v>
      </c>
      <c r="I3614" s="3" t="s">
        <v>4677</v>
      </c>
      <c r="J3614" s="3" t="s">
        <v>4678</v>
      </c>
      <c r="K3614" s="3" t="s">
        <v>20622</v>
      </c>
      <c r="L3614" s="3" t="s">
        <v>4762</v>
      </c>
      <c r="M3614" s="3" t="s">
        <v>4682</v>
      </c>
      <c r="N3614" s="3" t="s">
        <v>4727</v>
      </c>
      <c r="O3614" s="3" t="s">
        <v>20623</v>
      </c>
      <c r="P3614" s="3" t="s">
        <v>20624</v>
      </c>
      <c r="Q3614" s="3" t="s">
        <v>20625</v>
      </c>
      <c r="R3614" s="3" t="s">
        <v>20626</v>
      </c>
      <c r="S3614" s="5">
        <v>0</v>
      </c>
      <c r="T3614" s="3" t="s">
        <v>4686</v>
      </c>
      <c r="U3614" s="3" t="s">
        <v>4687</v>
      </c>
      <c r="V3614" s="6">
        <v>42976</v>
      </c>
      <c r="W3614" s="6">
        <v>42977</v>
      </c>
      <c r="X3614" s="4">
        <v>0</v>
      </c>
      <c r="Y3614" s="4">
        <v>0</v>
      </c>
      <c r="Z3614" s="4">
        <v>0</v>
      </c>
      <c r="AA3614" s="7" t="s">
        <v>4682</v>
      </c>
    </row>
    <row r="3615" spans="1:27" s="4" customFormat="1" x14ac:dyDescent="0.25">
      <c r="A3615" s="3" t="s">
        <v>20632</v>
      </c>
      <c r="B3615" s="3" t="s">
        <v>4671</v>
      </c>
      <c r="C3615" s="3" t="s">
        <v>4672</v>
      </c>
      <c r="D3615" s="3" t="s">
        <v>4673</v>
      </c>
      <c r="E3615" s="3" t="s">
        <v>4767</v>
      </c>
      <c r="F3615" s="3" t="s">
        <v>4794</v>
      </c>
      <c r="G3615" s="3" t="s">
        <v>4768</v>
      </c>
      <c r="H3615" s="4">
        <v>3</v>
      </c>
      <c r="I3615" s="3" t="s">
        <v>4677</v>
      </c>
      <c r="J3615" s="3" t="s">
        <v>4678</v>
      </c>
      <c r="K3615" s="3" t="s">
        <v>20628</v>
      </c>
      <c r="L3615" s="3" t="s">
        <v>4762</v>
      </c>
      <c r="M3615" s="3" t="s">
        <v>4682</v>
      </c>
      <c r="N3615" s="3" t="s">
        <v>4727</v>
      </c>
      <c r="O3615" s="3" t="s">
        <v>20623</v>
      </c>
      <c r="P3615" s="3" t="s">
        <v>20629</v>
      </c>
      <c r="Q3615" s="3" t="s">
        <v>20630</v>
      </c>
      <c r="R3615" s="3" t="s">
        <v>20631</v>
      </c>
      <c r="S3615" s="5">
        <v>60000000000</v>
      </c>
      <c r="T3615" s="3" t="s">
        <v>4686</v>
      </c>
      <c r="U3615" s="3" t="s">
        <v>4687</v>
      </c>
      <c r="V3615" s="6">
        <v>42977</v>
      </c>
      <c r="W3615" s="6">
        <v>42979</v>
      </c>
      <c r="X3615" s="4">
        <v>60000000000</v>
      </c>
      <c r="Y3615" s="4">
        <v>0</v>
      </c>
      <c r="Z3615" s="4">
        <v>60000000000</v>
      </c>
      <c r="AA3615" s="7" t="s">
        <v>4682</v>
      </c>
    </row>
    <row r="3616" spans="1:27" s="4" customFormat="1" x14ac:dyDescent="0.25">
      <c r="A3616" s="3" t="s">
        <v>20636</v>
      </c>
      <c r="B3616" s="3" t="s">
        <v>4671</v>
      </c>
      <c r="C3616" s="3" t="s">
        <v>4672</v>
      </c>
      <c r="D3616" s="3" t="s">
        <v>4673</v>
      </c>
      <c r="E3616" s="3" t="s">
        <v>4767</v>
      </c>
      <c r="F3616" s="3" t="s">
        <v>4794</v>
      </c>
      <c r="G3616" s="3" t="s">
        <v>5122</v>
      </c>
      <c r="H3616" s="4">
        <v>3</v>
      </c>
      <c r="I3616" s="3" t="s">
        <v>4677</v>
      </c>
      <c r="J3616" s="3" t="s">
        <v>4760</v>
      </c>
      <c r="K3616" s="3" t="s">
        <v>20633</v>
      </c>
      <c r="L3616" s="3" t="s">
        <v>4680</v>
      </c>
      <c r="M3616" s="3" t="s">
        <v>4682</v>
      </c>
      <c r="N3616" s="3" t="s">
        <v>4727</v>
      </c>
      <c r="O3616" s="3" t="s">
        <v>20623</v>
      </c>
      <c r="P3616" s="3" t="s">
        <v>20634</v>
      </c>
      <c r="Q3616" s="3" t="s">
        <v>20635</v>
      </c>
      <c r="R3616" s="3" t="s">
        <v>20635</v>
      </c>
      <c r="S3616" s="5">
        <v>1822388800</v>
      </c>
      <c r="T3616" s="3" t="s">
        <v>4686</v>
      </c>
      <c r="U3616" s="3" t="s">
        <v>4687</v>
      </c>
      <c r="V3616" s="6">
        <v>42977</v>
      </c>
      <c r="W3616" s="6">
        <v>42978</v>
      </c>
      <c r="X3616" s="4">
        <v>1822388800</v>
      </c>
      <c r="Y3616" s="4">
        <v>0</v>
      </c>
      <c r="Z3616" s="4">
        <v>1822388800</v>
      </c>
      <c r="AA3616" s="7" t="s">
        <v>4682</v>
      </c>
    </row>
    <row r="3617" spans="1:27" s="4" customFormat="1" x14ac:dyDescent="0.25">
      <c r="A3617" s="3" t="s">
        <v>20641</v>
      </c>
      <c r="B3617" s="3" t="s">
        <v>4671</v>
      </c>
      <c r="C3617" s="3" t="s">
        <v>4672</v>
      </c>
      <c r="D3617" s="3" t="s">
        <v>4673</v>
      </c>
      <c r="E3617" s="3" t="s">
        <v>4767</v>
      </c>
      <c r="F3617" s="3" t="s">
        <v>4794</v>
      </c>
      <c r="G3617" s="3" t="s">
        <v>4774</v>
      </c>
      <c r="H3617" s="4">
        <v>3</v>
      </c>
      <c r="I3617" s="3" t="s">
        <v>4677</v>
      </c>
      <c r="J3617" s="3" t="s">
        <v>4887</v>
      </c>
      <c r="K3617" s="3" t="s">
        <v>20637</v>
      </c>
      <c r="L3617" s="3" t="s">
        <v>124</v>
      </c>
      <c r="M3617" s="3" t="s">
        <v>4682</v>
      </c>
      <c r="N3617" s="3" t="s">
        <v>4727</v>
      </c>
      <c r="O3617" s="3" t="s">
        <v>20623</v>
      </c>
      <c r="P3617" s="3" t="s">
        <v>20638</v>
      </c>
      <c r="Q3617" s="3" t="s">
        <v>20639</v>
      </c>
      <c r="R3617" s="3" t="s">
        <v>20640</v>
      </c>
      <c r="S3617" s="5">
        <v>48750000000</v>
      </c>
      <c r="T3617" s="3" t="s">
        <v>4696</v>
      </c>
      <c r="U3617" s="3" t="s">
        <v>4697</v>
      </c>
      <c r="V3617" s="6">
        <v>42977</v>
      </c>
      <c r="W3617" s="6">
        <v>42978</v>
      </c>
      <c r="X3617" s="4">
        <v>48750000000</v>
      </c>
      <c r="Y3617" s="4">
        <v>0</v>
      </c>
      <c r="Z3617" s="4">
        <v>48750000000</v>
      </c>
      <c r="AA3617" s="7" t="s">
        <v>4682</v>
      </c>
    </row>
    <row r="3618" spans="1:27" s="4" customFormat="1" x14ac:dyDescent="0.25">
      <c r="A3618" s="3" t="s">
        <v>20646</v>
      </c>
      <c r="B3618" s="3" t="s">
        <v>4671</v>
      </c>
      <c r="C3618" s="3" t="s">
        <v>4672</v>
      </c>
      <c r="D3618" s="3" t="s">
        <v>4673</v>
      </c>
      <c r="E3618" s="3" t="s">
        <v>4767</v>
      </c>
      <c r="F3618" s="3" t="s">
        <v>4794</v>
      </c>
      <c r="G3618" s="3" t="s">
        <v>5122</v>
      </c>
      <c r="H3618" s="4">
        <v>3</v>
      </c>
      <c r="I3618" s="3" t="s">
        <v>4677</v>
      </c>
      <c r="J3618" s="3" t="s">
        <v>4775</v>
      </c>
      <c r="K3618" s="3" t="s">
        <v>20642</v>
      </c>
      <c r="L3618" s="3" t="s">
        <v>4680</v>
      </c>
      <c r="M3618" s="3" t="s">
        <v>4681</v>
      </c>
      <c r="N3618" s="3" t="s">
        <v>4727</v>
      </c>
      <c r="O3618" s="3" t="s">
        <v>20643</v>
      </c>
      <c r="P3618" s="3" t="s">
        <v>20644</v>
      </c>
      <c r="Q3618" s="3" t="s">
        <v>20645</v>
      </c>
      <c r="R3618" s="3" t="s">
        <v>20645</v>
      </c>
      <c r="S3618" s="5">
        <v>1562047500</v>
      </c>
      <c r="T3618" s="3" t="s">
        <v>4686</v>
      </c>
      <c r="U3618" s="3" t="s">
        <v>4687</v>
      </c>
      <c r="V3618" s="6">
        <v>42982</v>
      </c>
      <c r="W3618" s="6">
        <v>42982</v>
      </c>
      <c r="X3618" s="4">
        <v>1562047500</v>
      </c>
      <c r="Y3618" s="4">
        <v>485970300</v>
      </c>
      <c r="Z3618" s="4">
        <v>2048017800</v>
      </c>
      <c r="AA3618" s="7" t="s">
        <v>4682</v>
      </c>
    </row>
    <row r="3619" spans="1:27" s="4" customFormat="1" x14ac:dyDescent="0.25">
      <c r="A3619" s="3" t="s">
        <v>20650</v>
      </c>
      <c r="B3619" s="3" t="s">
        <v>4671</v>
      </c>
      <c r="C3619" s="3" t="s">
        <v>4672</v>
      </c>
      <c r="D3619" s="3" t="s">
        <v>4673</v>
      </c>
      <c r="E3619" s="3" t="s">
        <v>4767</v>
      </c>
      <c r="F3619" s="3" t="s">
        <v>4794</v>
      </c>
      <c r="G3619" s="3" t="s">
        <v>5122</v>
      </c>
      <c r="H3619" s="4">
        <v>3</v>
      </c>
      <c r="I3619" s="3" t="s">
        <v>4677</v>
      </c>
      <c r="J3619" s="3" t="s">
        <v>4775</v>
      </c>
      <c r="K3619" s="3" t="s">
        <v>20647</v>
      </c>
      <c r="L3619" s="3" t="s">
        <v>4680</v>
      </c>
      <c r="M3619" s="3" t="s">
        <v>4681</v>
      </c>
      <c r="N3619" s="3" t="s">
        <v>4727</v>
      </c>
      <c r="O3619" s="3" t="s">
        <v>20643</v>
      </c>
      <c r="P3619" s="3" t="s">
        <v>20648</v>
      </c>
      <c r="Q3619" s="3" t="s">
        <v>20649</v>
      </c>
      <c r="R3619" s="3" t="s">
        <v>20649</v>
      </c>
      <c r="S3619" s="5">
        <v>1562047500</v>
      </c>
      <c r="T3619" s="3" t="s">
        <v>4686</v>
      </c>
      <c r="U3619" s="3" t="s">
        <v>4687</v>
      </c>
      <c r="V3619" s="6">
        <v>42982</v>
      </c>
      <c r="W3619" s="6">
        <v>42982</v>
      </c>
      <c r="X3619" s="4">
        <v>1562047500</v>
      </c>
      <c r="Y3619" s="4">
        <v>485970300</v>
      </c>
      <c r="Z3619" s="4">
        <v>2048017800</v>
      </c>
      <c r="AA3619" s="7" t="s">
        <v>4682</v>
      </c>
    </row>
    <row r="3620" spans="1:27" s="4" customFormat="1" x14ac:dyDescent="0.25">
      <c r="A3620" s="3" t="s">
        <v>20653</v>
      </c>
      <c r="B3620" s="3" t="s">
        <v>4671</v>
      </c>
      <c r="C3620" s="3" t="s">
        <v>4672</v>
      </c>
      <c r="D3620" s="3" t="s">
        <v>4673</v>
      </c>
      <c r="E3620" s="3" t="s">
        <v>4767</v>
      </c>
      <c r="F3620" s="3" t="s">
        <v>4794</v>
      </c>
      <c r="G3620" s="3" t="s">
        <v>5122</v>
      </c>
      <c r="H3620" s="4">
        <v>3</v>
      </c>
      <c r="I3620" s="3" t="s">
        <v>4677</v>
      </c>
      <c r="J3620" s="3" t="s">
        <v>4775</v>
      </c>
      <c r="K3620" s="3" t="s">
        <v>20642</v>
      </c>
      <c r="L3620" s="3" t="s">
        <v>4680</v>
      </c>
      <c r="M3620" s="3" t="s">
        <v>4681</v>
      </c>
      <c r="N3620" s="3" t="s">
        <v>4727</v>
      </c>
      <c r="O3620" s="3" t="s">
        <v>20643</v>
      </c>
      <c r="P3620" s="3" t="s">
        <v>20651</v>
      </c>
      <c r="Q3620" s="3" t="s">
        <v>20652</v>
      </c>
      <c r="R3620" s="3" t="s">
        <v>20652</v>
      </c>
      <c r="S3620" s="5">
        <v>1562047500</v>
      </c>
      <c r="T3620" s="3" t="s">
        <v>4686</v>
      </c>
      <c r="U3620" s="3" t="s">
        <v>4687</v>
      </c>
      <c r="V3620" s="6">
        <v>42982</v>
      </c>
      <c r="W3620" s="6">
        <v>42983</v>
      </c>
      <c r="X3620" s="4">
        <v>1562047500</v>
      </c>
      <c r="Y3620" s="4">
        <v>485970300</v>
      </c>
      <c r="Z3620" s="4">
        <v>2048017800</v>
      </c>
      <c r="AA3620" s="7" t="s">
        <v>4682</v>
      </c>
    </row>
    <row r="3621" spans="1:27" s="4" customFormat="1" x14ac:dyDescent="0.25">
      <c r="A3621" s="3" t="s">
        <v>20657</v>
      </c>
      <c r="B3621" s="3" t="s">
        <v>4671</v>
      </c>
      <c r="C3621" s="3" t="s">
        <v>4672</v>
      </c>
      <c r="D3621" s="3" t="s">
        <v>4673</v>
      </c>
      <c r="E3621" s="3" t="s">
        <v>4767</v>
      </c>
      <c r="F3621" s="3" t="s">
        <v>4794</v>
      </c>
      <c r="G3621" s="3" t="s">
        <v>5122</v>
      </c>
      <c r="H3621" s="4">
        <v>3</v>
      </c>
      <c r="I3621" s="3" t="s">
        <v>4677</v>
      </c>
      <c r="J3621" s="3" t="s">
        <v>4775</v>
      </c>
      <c r="K3621" s="3" t="s">
        <v>20654</v>
      </c>
      <c r="L3621" s="3" t="s">
        <v>4680</v>
      </c>
      <c r="M3621" s="3" t="s">
        <v>4681</v>
      </c>
      <c r="N3621" s="3" t="s">
        <v>4727</v>
      </c>
      <c r="O3621" s="3" t="s">
        <v>20643</v>
      </c>
      <c r="P3621" s="3" t="s">
        <v>20655</v>
      </c>
      <c r="Q3621" s="3" t="s">
        <v>20656</v>
      </c>
      <c r="R3621" s="3" t="s">
        <v>20656</v>
      </c>
      <c r="S3621" s="5">
        <v>781023600</v>
      </c>
      <c r="T3621" s="3" t="s">
        <v>4686</v>
      </c>
      <c r="U3621" s="3" t="s">
        <v>4687</v>
      </c>
      <c r="V3621" s="6">
        <v>42982</v>
      </c>
      <c r="W3621" s="6">
        <v>42983</v>
      </c>
      <c r="X3621" s="4">
        <v>781023600</v>
      </c>
      <c r="Y3621" s="4">
        <v>242985100</v>
      </c>
      <c r="Z3621" s="4">
        <v>1024008700</v>
      </c>
      <c r="AA3621" s="7" t="s">
        <v>4682</v>
      </c>
    </row>
    <row r="3622" spans="1:27" s="4" customFormat="1" x14ac:dyDescent="0.25">
      <c r="A3622" s="3" t="s">
        <v>20661</v>
      </c>
      <c r="B3622" s="3" t="s">
        <v>4671</v>
      </c>
      <c r="C3622" s="3" t="s">
        <v>4672</v>
      </c>
      <c r="D3622" s="3" t="s">
        <v>4673</v>
      </c>
      <c r="E3622" s="3" t="s">
        <v>4767</v>
      </c>
      <c r="F3622" s="3" t="s">
        <v>4794</v>
      </c>
      <c r="G3622" s="3" t="s">
        <v>5122</v>
      </c>
      <c r="H3622" s="4">
        <v>3</v>
      </c>
      <c r="I3622" s="3" t="s">
        <v>4677</v>
      </c>
      <c r="J3622" s="3" t="s">
        <v>4775</v>
      </c>
      <c r="K3622" s="3" t="s">
        <v>20658</v>
      </c>
      <c r="L3622" s="3" t="s">
        <v>4680</v>
      </c>
      <c r="M3622" s="3" t="s">
        <v>4681</v>
      </c>
      <c r="N3622" s="3" t="s">
        <v>4727</v>
      </c>
      <c r="O3622" s="3" t="s">
        <v>20643</v>
      </c>
      <c r="P3622" s="3" t="s">
        <v>20659</v>
      </c>
      <c r="Q3622" s="3" t="s">
        <v>20660</v>
      </c>
      <c r="R3622" s="3" t="s">
        <v>20660</v>
      </c>
      <c r="S3622" s="5">
        <v>1562047500</v>
      </c>
      <c r="T3622" s="3" t="s">
        <v>4686</v>
      </c>
      <c r="U3622" s="3" t="s">
        <v>4687</v>
      </c>
      <c r="V3622" s="6">
        <v>42982</v>
      </c>
      <c r="W3622" s="6">
        <v>42983</v>
      </c>
      <c r="X3622" s="4">
        <v>1562047500</v>
      </c>
      <c r="Y3622" s="4">
        <v>485970300</v>
      </c>
      <c r="Z3622" s="4">
        <v>2048017800</v>
      </c>
      <c r="AA3622" s="7" t="s">
        <v>4682</v>
      </c>
    </row>
    <row r="3623" spans="1:27" s="4" customFormat="1" x14ac:dyDescent="0.25">
      <c r="A3623" s="3" t="s">
        <v>20665</v>
      </c>
      <c r="B3623" s="3" t="s">
        <v>4671</v>
      </c>
      <c r="C3623" s="3" t="s">
        <v>4672</v>
      </c>
      <c r="D3623" s="3" t="s">
        <v>4673</v>
      </c>
      <c r="E3623" s="3" t="s">
        <v>4767</v>
      </c>
      <c r="F3623" s="3" t="s">
        <v>4794</v>
      </c>
      <c r="G3623" s="3" t="s">
        <v>5122</v>
      </c>
      <c r="H3623" s="4">
        <v>3</v>
      </c>
      <c r="I3623" s="3" t="s">
        <v>4677</v>
      </c>
      <c r="J3623" s="3" t="s">
        <v>4775</v>
      </c>
      <c r="K3623" s="3" t="s">
        <v>20662</v>
      </c>
      <c r="L3623" s="3" t="s">
        <v>4680</v>
      </c>
      <c r="M3623" s="3" t="s">
        <v>4681</v>
      </c>
      <c r="N3623" s="3" t="s">
        <v>4727</v>
      </c>
      <c r="O3623" s="3" t="s">
        <v>20643</v>
      </c>
      <c r="P3623" s="3" t="s">
        <v>20663</v>
      </c>
      <c r="Q3623" s="3" t="s">
        <v>20664</v>
      </c>
      <c r="R3623" s="3" t="s">
        <v>20664</v>
      </c>
      <c r="S3623" s="5">
        <v>1562047500</v>
      </c>
      <c r="T3623" s="3" t="s">
        <v>4686</v>
      </c>
      <c r="U3623" s="3" t="s">
        <v>4687</v>
      </c>
      <c r="V3623" s="6">
        <v>42982</v>
      </c>
      <c r="W3623" s="6">
        <v>42982</v>
      </c>
      <c r="X3623" s="4">
        <v>1562047500</v>
      </c>
      <c r="Y3623" s="4">
        <v>485970300</v>
      </c>
      <c r="Z3623" s="4">
        <v>2048017800</v>
      </c>
      <c r="AA3623" s="7" t="s">
        <v>4682</v>
      </c>
    </row>
    <row r="3624" spans="1:27" s="4" customFormat="1" x14ac:dyDescent="0.25">
      <c r="A3624" s="3" t="s">
        <v>20668</v>
      </c>
      <c r="B3624" s="3" t="s">
        <v>4671</v>
      </c>
      <c r="C3624" s="3" t="s">
        <v>4672</v>
      </c>
      <c r="D3624" s="3" t="s">
        <v>4673</v>
      </c>
      <c r="E3624" s="3" t="s">
        <v>4767</v>
      </c>
      <c r="F3624" s="3" t="s">
        <v>4794</v>
      </c>
      <c r="G3624" s="3" t="s">
        <v>5122</v>
      </c>
      <c r="H3624" s="4">
        <v>3</v>
      </c>
      <c r="I3624" s="3" t="s">
        <v>4677</v>
      </c>
      <c r="J3624" s="3" t="s">
        <v>4775</v>
      </c>
      <c r="K3624" s="3" t="s">
        <v>20662</v>
      </c>
      <c r="L3624" s="3" t="s">
        <v>4680</v>
      </c>
      <c r="M3624" s="3" t="s">
        <v>4681</v>
      </c>
      <c r="N3624" s="3" t="s">
        <v>4727</v>
      </c>
      <c r="O3624" s="3" t="s">
        <v>20643</v>
      </c>
      <c r="P3624" s="3" t="s">
        <v>20666</v>
      </c>
      <c r="Q3624" s="3" t="s">
        <v>20667</v>
      </c>
      <c r="R3624" s="3" t="s">
        <v>20667</v>
      </c>
      <c r="S3624" s="5">
        <v>1562047500</v>
      </c>
      <c r="T3624" s="3" t="s">
        <v>4686</v>
      </c>
      <c r="U3624" s="3" t="s">
        <v>4687</v>
      </c>
      <c r="V3624" s="6">
        <v>42982</v>
      </c>
      <c r="W3624" s="6">
        <v>42982</v>
      </c>
      <c r="X3624" s="4">
        <v>1562047500</v>
      </c>
      <c r="Y3624" s="4">
        <v>485970300</v>
      </c>
      <c r="Z3624" s="4">
        <v>2048017800</v>
      </c>
      <c r="AA3624" s="7" t="s">
        <v>4682</v>
      </c>
    </row>
    <row r="3625" spans="1:27" s="4" customFormat="1" x14ac:dyDescent="0.25">
      <c r="A3625" s="3" t="s">
        <v>20673</v>
      </c>
      <c r="B3625" s="3" t="s">
        <v>4671</v>
      </c>
      <c r="C3625" s="3" t="s">
        <v>4672</v>
      </c>
      <c r="D3625" s="3" t="s">
        <v>4673</v>
      </c>
      <c r="E3625" s="3" t="s">
        <v>4767</v>
      </c>
      <c r="F3625" s="3" t="s">
        <v>4724</v>
      </c>
      <c r="G3625" s="3" t="s">
        <v>5122</v>
      </c>
      <c r="H3625" s="4">
        <v>3</v>
      </c>
      <c r="I3625" s="3" t="s">
        <v>4677</v>
      </c>
      <c r="J3625" s="3" t="s">
        <v>4678</v>
      </c>
      <c r="K3625" s="3" t="s">
        <v>20669</v>
      </c>
      <c r="L3625" s="3" t="s">
        <v>4680</v>
      </c>
      <c r="M3625" s="3" t="s">
        <v>4681</v>
      </c>
      <c r="N3625" s="3" t="s">
        <v>4727</v>
      </c>
      <c r="O3625" s="3" t="s">
        <v>20670</v>
      </c>
      <c r="P3625" s="3" t="s">
        <v>20671</v>
      </c>
      <c r="Q3625" s="3" t="s">
        <v>20672</v>
      </c>
      <c r="R3625" s="3" t="s">
        <v>20672</v>
      </c>
      <c r="S3625" s="5">
        <v>2961382200</v>
      </c>
      <c r="T3625" s="3" t="s">
        <v>4686</v>
      </c>
      <c r="U3625" s="3" t="s">
        <v>4687</v>
      </c>
      <c r="V3625" s="6">
        <v>42982</v>
      </c>
      <c r="W3625" s="6">
        <v>42983</v>
      </c>
      <c r="X3625" s="4">
        <v>2961382200</v>
      </c>
      <c r="Y3625" s="4">
        <v>310240000</v>
      </c>
      <c r="Z3625" s="4">
        <v>3271622200</v>
      </c>
      <c r="AA3625" s="7" t="s">
        <v>4682</v>
      </c>
    </row>
    <row r="3626" spans="1:27" s="4" customFormat="1" x14ac:dyDescent="0.25">
      <c r="A3626" s="3" t="s">
        <v>20676</v>
      </c>
      <c r="B3626" s="3" t="s">
        <v>4671</v>
      </c>
      <c r="C3626" s="3" t="s">
        <v>4672</v>
      </c>
      <c r="D3626" s="3" t="s">
        <v>4673</v>
      </c>
      <c r="E3626" s="3" t="s">
        <v>4767</v>
      </c>
      <c r="F3626" s="3" t="s">
        <v>4724</v>
      </c>
      <c r="G3626" s="3" t="s">
        <v>5122</v>
      </c>
      <c r="H3626" s="4">
        <v>3</v>
      </c>
      <c r="I3626" s="3" t="s">
        <v>4677</v>
      </c>
      <c r="J3626" s="3" t="s">
        <v>4678</v>
      </c>
      <c r="K3626" s="3" t="s">
        <v>19879</v>
      </c>
      <c r="L3626" s="3" t="s">
        <v>4680</v>
      </c>
      <c r="M3626" s="3" t="s">
        <v>4681</v>
      </c>
      <c r="N3626" s="3" t="s">
        <v>4727</v>
      </c>
      <c r="O3626" s="3" t="s">
        <v>20670</v>
      </c>
      <c r="P3626" s="3" t="s">
        <v>20674</v>
      </c>
      <c r="Q3626" s="3" t="s">
        <v>20675</v>
      </c>
      <c r="R3626" s="3" t="s">
        <v>20675</v>
      </c>
      <c r="S3626" s="5">
        <v>715938300</v>
      </c>
      <c r="T3626" s="3" t="s">
        <v>4686</v>
      </c>
      <c r="U3626" s="3" t="s">
        <v>4687</v>
      </c>
      <c r="V3626" s="6">
        <v>42982</v>
      </c>
      <c r="W3626" s="6">
        <v>42983</v>
      </c>
      <c r="X3626" s="4">
        <v>715938300</v>
      </c>
      <c r="Y3626" s="4">
        <v>0</v>
      </c>
      <c r="Z3626" s="4">
        <v>715938300</v>
      </c>
      <c r="AA3626" s="7" t="s">
        <v>4682</v>
      </c>
    </row>
    <row r="3627" spans="1:27" s="4" customFormat="1" x14ac:dyDescent="0.25">
      <c r="A3627" s="3" t="s">
        <v>20680</v>
      </c>
      <c r="B3627" s="3" t="s">
        <v>4671</v>
      </c>
      <c r="C3627" s="3" t="s">
        <v>4672</v>
      </c>
      <c r="D3627" s="3" t="s">
        <v>4673</v>
      </c>
      <c r="E3627" s="3" t="s">
        <v>4767</v>
      </c>
      <c r="F3627" s="3" t="s">
        <v>4724</v>
      </c>
      <c r="G3627" s="3" t="s">
        <v>5122</v>
      </c>
      <c r="H3627" s="4">
        <v>3</v>
      </c>
      <c r="I3627" s="3" t="s">
        <v>4677</v>
      </c>
      <c r="J3627" s="3" t="s">
        <v>4678</v>
      </c>
      <c r="K3627" s="3" t="s">
        <v>20677</v>
      </c>
      <c r="L3627" s="3" t="s">
        <v>4680</v>
      </c>
      <c r="M3627" s="3" t="s">
        <v>4681</v>
      </c>
      <c r="N3627" s="3" t="s">
        <v>4727</v>
      </c>
      <c r="O3627" s="3" t="s">
        <v>20670</v>
      </c>
      <c r="P3627" s="3" t="s">
        <v>20678</v>
      </c>
      <c r="Q3627" s="3" t="s">
        <v>20679</v>
      </c>
      <c r="R3627" s="3" t="s">
        <v>20679</v>
      </c>
      <c r="S3627" s="5">
        <v>2733583500</v>
      </c>
      <c r="T3627" s="3" t="s">
        <v>4686</v>
      </c>
      <c r="U3627" s="3" t="s">
        <v>4687</v>
      </c>
      <c r="V3627" s="6">
        <v>42982</v>
      </c>
      <c r="W3627" s="6">
        <v>42983</v>
      </c>
      <c r="X3627" s="4">
        <v>2733583500</v>
      </c>
      <c r="Y3627" s="4">
        <v>789701900</v>
      </c>
      <c r="Z3627" s="4">
        <v>3523285400</v>
      </c>
      <c r="AA3627" s="7" t="s">
        <v>4682</v>
      </c>
    </row>
    <row r="3628" spans="1:27" s="4" customFormat="1" x14ac:dyDescent="0.25">
      <c r="A3628" s="3" t="s">
        <v>20684</v>
      </c>
      <c r="B3628" s="3" t="s">
        <v>4671</v>
      </c>
      <c r="C3628" s="3" t="s">
        <v>4672</v>
      </c>
      <c r="D3628" s="3" t="s">
        <v>4673</v>
      </c>
      <c r="E3628" s="3" t="s">
        <v>4767</v>
      </c>
      <c r="F3628" s="3" t="s">
        <v>4794</v>
      </c>
      <c r="G3628" s="3" t="s">
        <v>5122</v>
      </c>
      <c r="H3628" s="4">
        <v>3</v>
      </c>
      <c r="I3628" s="3" t="s">
        <v>4677</v>
      </c>
      <c r="J3628" s="3" t="s">
        <v>4678</v>
      </c>
      <c r="K3628" s="3" t="s">
        <v>20681</v>
      </c>
      <c r="L3628" s="3" t="s">
        <v>4680</v>
      </c>
      <c r="M3628" s="3" t="s">
        <v>4681</v>
      </c>
      <c r="N3628" s="3" t="s">
        <v>4727</v>
      </c>
      <c r="O3628" s="3" t="s">
        <v>20670</v>
      </c>
      <c r="P3628" s="3" t="s">
        <v>20682</v>
      </c>
      <c r="Q3628" s="3" t="s">
        <v>20683</v>
      </c>
      <c r="R3628" s="3" t="s">
        <v>20683</v>
      </c>
      <c r="S3628" s="5">
        <v>2733583500</v>
      </c>
      <c r="T3628" s="3" t="s">
        <v>4686</v>
      </c>
      <c r="U3628" s="3" t="s">
        <v>4687</v>
      </c>
      <c r="V3628" s="6">
        <v>42982</v>
      </c>
      <c r="W3628" s="6">
        <v>42983</v>
      </c>
      <c r="X3628" s="4">
        <v>2733583500</v>
      </c>
      <c r="Y3628" s="4">
        <v>0</v>
      </c>
      <c r="Z3628" s="4">
        <v>2733583500</v>
      </c>
      <c r="AA3628" s="7" t="s">
        <v>4682</v>
      </c>
    </row>
    <row r="3629" spans="1:27" s="4" customFormat="1" x14ac:dyDescent="0.25">
      <c r="A3629" s="3" t="s">
        <v>20688</v>
      </c>
      <c r="B3629" s="3" t="s">
        <v>4671</v>
      </c>
      <c r="C3629" s="3" t="s">
        <v>4672</v>
      </c>
      <c r="D3629" s="3" t="s">
        <v>4673</v>
      </c>
      <c r="E3629" s="3" t="s">
        <v>4767</v>
      </c>
      <c r="F3629" s="3" t="s">
        <v>4794</v>
      </c>
      <c r="G3629" s="3" t="s">
        <v>5122</v>
      </c>
      <c r="H3629" s="4">
        <v>3</v>
      </c>
      <c r="I3629" s="3" t="s">
        <v>4677</v>
      </c>
      <c r="J3629" s="3" t="s">
        <v>4678</v>
      </c>
      <c r="K3629" s="3" t="s">
        <v>20685</v>
      </c>
      <c r="L3629" s="3" t="s">
        <v>4680</v>
      </c>
      <c r="M3629" s="3" t="s">
        <v>4681</v>
      </c>
      <c r="N3629" s="3" t="s">
        <v>4727</v>
      </c>
      <c r="O3629" s="3" t="s">
        <v>20670</v>
      </c>
      <c r="P3629" s="3" t="s">
        <v>20686</v>
      </c>
      <c r="Q3629" s="3" t="s">
        <v>20687</v>
      </c>
      <c r="R3629" s="3" t="s">
        <v>20687</v>
      </c>
      <c r="S3629" s="5">
        <v>1562047600</v>
      </c>
      <c r="T3629" s="3" t="s">
        <v>4686</v>
      </c>
      <c r="U3629" s="3" t="s">
        <v>4687</v>
      </c>
      <c r="V3629" s="6">
        <v>42982</v>
      </c>
      <c r="W3629" s="6">
        <v>42983</v>
      </c>
      <c r="X3629" s="4">
        <v>1562047600</v>
      </c>
      <c r="Y3629" s="4">
        <v>0</v>
      </c>
      <c r="Z3629" s="4">
        <v>1562047600</v>
      </c>
      <c r="AA3629" s="7" t="s">
        <v>4682</v>
      </c>
    </row>
    <row r="3630" spans="1:27" s="4" customFormat="1" x14ac:dyDescent="0.25">
      <c r="A3630" s="3" t="s">
        <v>20691</v>
      </c>
      <c r="B3630" s="3" t="s">
        <v>4671</v>
      </c>
      <c r="C3630" s="3" t="s">
        <v>4672</v>
      </c>
      <c r="D3630" s="3" t="s">
        <v>4673</v>
      </c>
      <c r="E3630" s="3" t="s">
        <v>4767</v>
      </c>
      <c r="F3630" s="3" t="s">
        <v>4724</v>
      </c>
      <c r="G3630" s="3" t="s">
        <v>5122</v>
      </c>
      <c r="H3630" s="4">
        <v>3</v>
      </c>
      <c r="I3630" s="3" t="s">
        <v>4677</v>
      </c>
      <c r="J3630" s="3" t="s">
        <v>4678</v>
      </c>
      <c r="K3630" s="3" t="s">
        <v>19879</v>
      </c>
      <c r="L3630" s="3" t="s">
        <v>4680</v>
      </c>
      <c r="M3630" s="3" t="s">
        <v>4681</v>
      </c>
      <c r="N3630" s="3" t="s">
        <v>4727</v>
      </c>
      <c r="O3630" s="3" t="s">
        <v>20670</v>
      </c>
      <c r="P3630" s="3" t="s">
        <v>20689</v>
      </c>
      <c r="Q3630" s="3" t="s">
        <v>20690</v>
      </c>
      <c r="R3630" s="3" t="s">
        <v>20690</v>
      </c>
      <c r="S3630" s="5">
        <v>715938300</v>
      </c>
      <c r="T3630" s="3" t="s">
        <v>4686</v>
      </c>
      <c r="U3630" s="3" t="s">
        <v>4687</v>
      </c>
      <c r="V3630" s="6">
        <v>42983</v>
      </c>
      <c r="W3630" s="6">
        <v>42984</v>
      </c>
      <c r="X3630" s="4">
        <v>715938300</v>
      </c>
      <c r="Y3630" s="4">
        <v>0</v>
      </c>
      <c r="Z3630" s="4">
        <v>715938300</v>
      </c>
      <c r="AA3630" s="7" t="s">
        <v>4682</v>
      </c>
    </row>
    <row r="3631" spans="1:27" s="4" customFormat="1" x14ac:dyDescent="0.25">
      <c r="A3631" s="3" t="s">
        <v>20696</v>
      </c>
      <c r="B3631" s="3" t="s">
        <v>4671</v>
      </c>
      <c r="C3631" s="3" t="s">
        <v>4672</v>
      </c>
      <c r="D3631" s="3" t="s">
        <v>4673</v>
      </c>
      <c r="E3631" s="3" t="s">
        <v>4767</v>
      </c>
      <c r="F3631" s="3" t="s">
        <v>4724</v>
      </c>
      <c r="G3631" s="3" t="s">
        <v>5122</v>
      </c>
      <c r="H3631" s="4">
        <v>3</v>
      </c>
      <c r="I3631" s="3" t="s">
        <v>4677</v>
      </c>
      <c r="J3631" s="3" t="s">
        <v>5077</v>
      </c>
      <c r="K3631" s="3" t="s">
        <v>20692</v>
      </c>
      <c r="L3631" s="3" t="s">
        <v>4680</v>
      </c>
      <c r="M3631" s="3" t="s">
        <v>4681</v>
      </c>
      <c r="N3631" s="3" t="s">
        <v>4727</v>
      </c>
      <c r="O3631" s="3" t="s">
        <v>20693</v>
      </c>
      <c r="P3631" s="3" t="s">
        <v>20694</v>
      </c>
      <c r="Q3631" s="3" t="s">
        <v>20695</v>
      </c>
      <c r="R3631" s="3" t="s">
        <v>20695</v>
      </c>
      <c r="S3631" s="5">
        <v>4550000000</v>
      </c>
      <c r="T3631" s="3" t="s">
        <v>4686</v>
      </c>
      <c r="U3631" s="3" t="s">
        <v>4687</v>
      </c>
      <c r="V3631" s="6">
        <v>42984</v>
      </c>
      <c r="W3631" s="6">
        <v>42986</v>
      </c>
      <c r="X3631" s="4">
        <v>4550000000</v>
      </c>
      <c r="Y3631" s="4">
        <v>0</v>
      </c>
      <c r="Z3631" s="4">
        <v>4550000000</v>
      </c>
      <c r="AA3631" s="7" t="s">
        <v>4682</v>
      </c>
    </row>
    <row r="3632" spans="1:27" s="4" customFormat="1" x14ac:dyDescent="0.25">
      <c r="A3632" s="3" t="s">
        <v>20701</v>
      </c>
      <c r="B3632" s="3" t="s">
        <v>4671</v>
      </c>
      <c r="C3632" s="3" t="s">
        <v>4672</v>
      </c>
      <c r="D3632" s="3" t="s">
        <v>4673</v>
      </c>
      <c r="E3632" s="3" t="s">
        <v>4767</v>
      </c>
      <c r="F3632" s="3" t="s">
        <v>4794</v>
      </c>
      <c r="G3632" s="3" t="s">
        <v>5122</v>
      </c>
      <c r="H3632" s="4">
        <v>3</v>
      </c>
      <c r="I3632" s="3" t="s">
        <v>4677</v>
      </c>
      <c r="J3632" s="3" t="s">
        <v>4678</v>
      </c>
      <c r="K3632" s="3" t="s">
        <v>20697</v>
      </c>
      <c r="L3632" s="3" t="s">
        <v>4680</v>
      </c>
      <c r="M3632" s="3" t="s">
        <v>4681</v>
      </c>
      <c r="N3632" s="3" t="s">
        <v>4727</v>
      </c>
      <c r="O3632" s="3" t="s">
        <v>20698</v>
      </c>
      <c r="P3632" s="3" t="s">
        <v>20699</v>
      </c>
      <c r="Q3632" s="3" t="s">
        <v>20700</v>
      </c>
      <c r="R3632" s="3" t="s">
        <v>20700</v>
      </c>
      <c r="S3632" s="5">
        <v>2733583500</v>
      </c>
      <c r="T3632" s="3" t="s">
        <v>4686</v>
      </c>
      <c r="U3632" s="3" t="s">
        <v>4687</v>
      </c>
      <c r="V3632" s="6">
        <v>42984</v>
      </c>
      <c r="W3632" s="6">
        <v>42985</v>
      </c>
      <c r="X3632" s="4">
        <v>2733583500</v>
      </c>
      <c r="Y3632" s="4">
        <v>759328800</v>
      </c>
      <c r="Z3632" s="4">
        <v>3492912300</v>
      </c>
      <c r="AA3632" s="7" t="s">
        <v>4682</v>
      </c>
    </row>
    <row r="3633" spans="1:27" s="4" customFormat="1" x14ac:dyDescent="0.25">
      <c r="A3633" s="3" t="s">
        <v>20706</v>
      </c>
      <c r="B3633" s="3" t="s">
        <v>4671</v>
      </c>
      <c r="C3633" s="3" t="s">
        <v>4672</v>
      </c>
      <c r="D3633" s="3" t="s">
        <v>4673</v>
      </c>
      <c r="E3633" s="3" t="s">
        <v>4767</v>
      </c>
      <c r="F3633" s="3" t="s">
        <v>4794</v>
      </c>
      <c r="G3633" s="3" t="s">
        <v>5122</v>
      </c>
      <c r="H3633" s="4">
        <v>3</v>
      </c>
      <c r="I3633" s="3" t="s">
        <v>4677</v>
      </c>
      <c r="J3633" s="3" t="s">
        <v>6841</v>
      </c>
      <c r="K3633" s="3" t="s">
        <v>20702</v>
      </c>
      <c r="L3633" s="3" t="s">
        <v>4680</v>
      </c>
      <c r="M3633" s="3" t="s">
        <v>4681</v>
      </c>
      <c r="N3633" s="3" t="s">
        <v>4727</v>
      </c>
      <c r="O3633" s="3" t="s">
        <v>20698</v>
      </c>
      <c r="P3633" s="3" t="s">
        <v>20703</v>
      </c>
      <c r="Q3633" s="3" t="s">
        <v>20704</v>
      </c>
      <c r="R3633" s="3" t="s">
        <v>20705</v>
      </c>
      <c r="S3633" s="5">
        <v>16633458500</v>
      </c>
      <c r="T3633" s="3" t="s">
        <v>4686</v>
      </c>
      <c r="U3633" s="3" t="s">
        <v>4687</v>
      </c>
      <c r="V3633" s="6">
        <v>42984</v>
      </c>
      <c r="W3633" s="6">
        <v>42985</v>
      </c>
      <c r="X3633" s="4">
        <v>16633458500</v>
      </c>
      <c r="Y3633" s="4">
        <v>0</v>
      </c>
      <c r="Z3633" s="4">
        <v>16633458500</v>
      </c>
      <c r="AA3633" s="7" t="s">
        <v>4682</v>
      </c>
    </row>
    <row r="3634" spans="1:27" s="4" customFormat="1" x14ac:dyDescent="0.25">
      <c r="A3634" s="3" t="s">
        <v>20711</v>
      </c>
      <c r="B3634" s="3" t="s">
        <v>4671</v>
      </c>
      <c r="C3634" s="3" t="s">
        <v>4672</v>
      </c>
      <c r="D3634" s="3" t="s">
        <v>4673</v>
      </c>
      <c r="E3634" s="3" t="s">
        <v>4767</v>
      </c>
      <c r="F3634" s="3" t="s">
        <v>4724</v>
      </c>
      <c r="G3634" s="3" t="s">
        <v>5122</v>
      </c>
      <c r="H3634" s="4">
        <v>3</v>
      </c>
      <c r="I3634" s="3" t="s">
        <v>4677</v>
      </c>
      <c r="J3634" s="3" t="s">
        <v>4678</v>
      </c>
      <c r="K3634" s="3" t="s">
        <v>20707</v>
      </c>
      <c r="L3634" s="3" t="s">
        <v>4680</v>
      </c>
      <c r="M3634" s="3" t="s">
        <v>4681</v>
      </c>
      <c r="N3634" s="3" t="s">
        <v>4727</v>
      </c>
      <c r="O3634" s="3" t="s">
        <v>20708</v>
      </c>
      <c r="P3634" s="3" t="s">
        <v>20709</v>
      </c>
      <c r="Q3634" s="3" t="s">
        <v>20710</v>
      </c>
      <c r="R3634" s="3" t="s">
        <v>20710</v>
      </c>
      <c r="S3634" s="5">
        <v>3416979300</v>
      </c>
      <c r="T3634" s="3" t="s">
        <v>4686</v>
      </c>
      <c r="U3634" s="3" t="s">
        <v>4687</v>
      </c>
      <c r="V3634" s="6">
        <v>42986</v>
      </c>
      <c r="W3634" s="6">
        <v>42989</v>
      </c>
      <c r="X3634" s="4">
        <v>3416979300</v>
      </c>
      <c r="Y3634" s="4">
        <v>0</v>
      </c>
      <c r="Z3634" s="4">
        <v>3416979300</v>
      </c>
      <c r="AA3634" s="7" t="s">
        <v>4682</v>
      </c>
    </row>
    <row r="3635" spans="1:27" s="4" customFormat="1" x14ac:dyDescent="0.25">
      <c r="A3635" s="3" t="s">
        <v>20715</v>
      </c>
      <c r="B3635" s="3" t="s">
        <v>4671</v>
      </c>
      <c r="C3635" s="3" t="s">
        <v>4672</v>
      </c>
      <c r="D3635" s="3" t="s">
        <v>4673</v>
      </c>
      <c r="E3635" s="3" t="s">
        <v>4767</v>
      </c>
      <c r="F3635" s="3" t="s">
        <v>4724</v>
      </c>
      <c r="G3635" s="3" t="s">
        <v>5122</v>
      </c>
      <c r="H3635" s="4">
        <v>3</v>
      </c>
      <c r="I3635" s="3" t="s">
        <v>4677</v>
      </c>
      <c r="J3635" s="3" t="s">
        <v>4678</v>
      </c>
      <c r="K3635" s="3" t="s">
        <v>20712</v>
      </c>
      <c r="L3635" s="3" t="s">
        <v>4680</v>
      </c>
      <c r="M3635" s="3" t="s">
        <v>4681</v>
      </c>
      <c r="N3635" s="3" t="s">
        <v>4727</v>
      </c>
      <c r="O3635" s="3" t="s">
        <v>20708</v>
      </c>
      <c r="P3635" s="3" t="s">
        <v>20713</v>
      </c>
      <c r="Q3635" s="3" t="s">
        <v>20714</v>
      </c>
      <c r="R3635" s="3" t="s">
        <v>20714</v>
      </c>
      <c r="S3635" s="5">
        <v>2733583300</v>
      </c>
      <c r="T3635" s="3" t="s">
        <v>4686</v>
      </c>
      <c r="U3635" s="3" t="s">
        <v>4687</v>
      </c>
      <c r="V3635" s="6">
        <v>42989</v>
      </c>
      <c r="W3635" s="6">
        <v>42990</v>
      </c>
      <c r="X3635" s="4">
        <v>2733583300</v>
      </c>
      <c r="Y3635" s="4">
        <v>0</v>
      </c>
      <c r="Z3635" s="4">
        <v>2733583300</v>
      </c>
      <c r="AA3635" s="7" t="s">
        <v>4682</v>
      </c>
    </row>
    <row r="3636" spans="1:27" s="4" customFormat="1" x14ac:dyDescent="0.25">
      <c r="A3636" s="3" t="s">
        <v>20720</v>
      </c>
      <c r="B3636" s="3" t="s">
        <v>4671</v>
      </c>
      <c r="C3636" s="3" t="s">
        <v>4672</v>
      </c>
      <c r="D3636" s="3" t="s">
        <v>4673</v>
      </c>
      <c r="E3636" s="3" t="s">
        <v>4767</v>
      </c>
      <c r="F3636" s="3" t="s">
        <v>4724</v>
      </c>
      <c r="G3636" s="3" t="s">
        <v>5122</v>
      </c>
      <c r="H3636" s="4">
        <v>3</v>
      </c>
      <c r="I3636" s="3" t="s">
        <v>4677</v>
      </c>
      <c r="J3636" s="3" t="s">
        <v>4678</v>
      </c>
      <c r="K3636" s="3" t="s">
        <v>20716</v>
      </c>
      <c r="L3636" s="3" t="s">
        <v>4680</v>
      </c>
      <c r="M3636" s="3" t="s">
        <v>4681</v>
      </c>
      <c r="N3636" s="3" t="s">
        <v>4727</v>
      </c>
      <c r="O3636" s="3" t="s">
        <v>20717</v>
      </c>
      <c r="P3636" s="3" t="s">
        <v>20718</v>
      </c>
      <c r="Q3636" s="3" t="s">
        <v>20719</v>
      </c>
      <c r="R3636" s="3" t="s">
        <v>20719</v>
      </c>
      <c r="S3636" s="5">
        <v>2733583300</v>
      </c>
      <c r="T3636" s="3" t="s">
        <v>4686</v>
      </c>
      <c r="U3636" s="3" t="s">
        <v>4687</v>
      </c>
      <c r="V3636" s="6">
        <v>42990</v>
      </c>
      <c r="W3636" s="6">
        <v>42991</v>
      </c>
      <c r="X3636" s="4">
        <v>2733583300</v>
      </c>
      <c r="Y3636" s="4">
        <v>0</v>
      </c>
      <c r="Z3636" s="4">
        <v>2733583300</v>
      </c>
      <c r="AA3636" s="7" t="s">
        <v>4682</v>
      </c>
    </row>
    <row r="3637" spans="1:27" s="4" customFormat="1" x14ac:dyDescent="0.25">
      <c r="A3637" s="3" t="s">
        <v>20725</v>
      </c>
      <c r="B3637" s="3" t="s">
        <v>4671</v>
      </c>
      <c r="C3637" s="3" t="s">
        <v>4672</v>
      </c>
      <c r="D3637" s="3" t="s">
        <v>4673</v>
      </c>
      <c r="E3637" s="3" t="s">
        <v>4767</v>
      </c>
      <c r="F3637" s="3" t="s">
        <v>4724</v>
      </c>
      <c r="G3637" s="3" t="s">
        <v>5122</v>
      </c>
      <c r="H3637" s="4">
        <v>3</v>
      </c>
      <c r="I3637" s="3" t="s">
        <v>4677</v>
      </c>
      <c r="J3637" s="3" t="s">
        <v>4678</v>
      </c>
      <c r="K3637" s="3" t="s">
        <v>20721</v>
      </c>
      <c r="L3637" s="3" t="s">
        <v>4680</v>
      </c>
      <c r="M3637" s="3" t="s">
        <v>4681</v>
      </c>
      <c r="N3637" s="3" t="s">
        <v>4727</v>
      </c>
      <c r="O3637" s="3" t="s">
        <v>20722</v>
      </c>
      <c r="P3637" s="3" t="s">
        <v>20723</v>
      </c>
      <c r="Q3637" s="3" t="s">
        <v>20724</v>
      </c>
      <c r="R3637" s="3" t="s">
        <v>20724</v>
      </c>
      <c r="S3637" s="5">
        <v>2733583500</v>
      </c>
      <c r="T3637" s="3" t="s">
        <v>4686</v>
      </c>
      <c r="U3637" s="3" t="s">
        <v>4687</v>
      </c>
      <c r="V3637" s="6">
        <v>42990</v>
      </c>
      <c r="W3637" s="6">
        <v>42998</v>
      </c>
      <c r="X3637" s="4">
        <v>2733583500</v>
      </c>
      <c r="Y3637" s="4">
        <v>303731500</v>
      </c>
      <c r="Z3637" s="4">
        <v>3037315000</v>
      </c>
      <c r="AA3637" s="7" t="s">
        <v>4682</v>
      </c>
    </row>
    <row r="3638" spans="1:27" s="4" customFormat="1" x14ac:dyDescent="0.25">
      <c r="A3638" s="3" t="s">
        <v>20730</v>
      </c>
      <c r="B3638" s="3" t="s">
        <v>4671</v>
      </c>
      <c r="C3638" s="3" t="s">
        <v>4672</v>
      </c>
      <c r="D3638" s="3" t="s">
        <v>4673</v>
      </c>
      <c r="E3638" s="3" t="s">
        <v>4767</v>
      </c>
      <c r="F3638" s="3" t="s">
        <v>4724</v>
      </c>
      <c r="G3638" s="3" t="s">
        <v>5122</v>
      </c>
      <c r="H3638" s="4">
        <v>3</v>
      </c>
      <c r="I3638" s="3" t="s">
        <v>4677</v>
      </c>
      <c r="J3638" s="3" t="s">
        <v>4678</v>
      </c>
      <c r="K3638" s="3" t="s">
        <v>20726</v>
      </c>
      <c r="L3638" s="3" t="s">
        <v>4680</v>
      </c>
      <c r="M3638" s="3" t="s">
        <v>4681</v>
      </c>
      <c r="N3638" s="3" t="s">
        <v>4727</v>
      </c>
      <c r="O3638" s="3" t="s">
        <v>20722</v>
      </c>
      <c r="P3638" s="3" t="s">
        <v>20727</v>
      </c>
      <c r="Q3638" s="3" t="s">
        <v>20728</v>
      </c>
      <c r="R3638" s="3" t="s">
        <v>20729</v>
      </c>
      <c r="S3638" s="5">
        <v>2277986200</v>
      </c>
      <c r="T3638" s="3" t="s">
        <v>4686</v>
      </c>
      <c r="U3638" s="3" t="s">
        <v>4687</v>
      </c>
      <c r="V3638" s="6">
        <v>42990</v>
      </c>
      <c r="W3638" s="6">
        <v>42991</v>
      </c>
      <c r="X3638" s="4">
        <v>2277986200</v>
      </c>
      <c r="Y3638" s="4">
        <v>0</v>
      </c>
      <c r="Z3638" s="4">
        <v>2277986200</v>
      </c>
      <c r="AA3638" s="7" t="s">
        <v>4682</v>
      </c>
    </row>
    <row r="3639" spans="1:27" s="4" customFormat="1" x14ac:dyDescent="0.25">
      <c r="A3639" s="3" t="s">
        <v>20735</v>
      </c>
      <c r="B3639" s="3" t="s">
        <v>4671</v>
      </c>
      <c r="C3639" s="3" t="s">
        <v>4672</v>
      </c>
      <c r="D3639" s="3" t="s">
        <v>4673</v>
      </c>
      <c r="E3639" s="3" t="s">
        <v>4767</v>
      </c>
      <c r="F3639" s="3" t="s">
        <v>4724</v>
      </c>
      <c r="G3639" s="3" t="s">
        <v>5122</v>
      </c>
      <c r="H3639" s="4">
        <v>3</v>
      </c>
      <c r="I3639" s="3" t="s">
        <v>4677</v>
      </c>
      <c r="J3639" s="3" t="s">
        <v>5077</v>
      </c>
      <c r="K3639" s="3" t="s">
        <v>20731</v>
      </c>
      <c r="L3639" s="3" t="s">
        <v>4680</v>
      </c>
      <c r="M3639" s="3" t="s">
        <v>4681</v>
      </c>
      <c r="N3639" s="3" t="s">
        <v>4727</v>
      </c>
      <c r="O3639" s="3" t="s">
        <v>20732</v>
      </c>
      <c r="P3639" s="3" t="s">
        <v>20733</v>
      </c>
      <c r="Q3639" s="3" t="s">
        <v>20734</v>
      </c>
      <c r="R3639" s="3" t="s">
        <v>20734</v>
      </c>
      <c r="S3639" s="5">
        <v>1138993100</v>
      </c>
      <c r="T3639" s="3" t="s">
        <v>4686</v>
      </c>
      <c r="U3639" s="3" t="s">
        <v>4687</v>
      </c>
      <c r="V3639" s="6">
        <v>42991</v>
      </c>
      <c r="W3639" s="6">
        <v>42992</v>
      </c>
      <c r="X3639" s="4">
        <v>1138993100</v>
      </c>
      <c r="Y3639" s="4">
        <v>0</v>
      </c>
      <c r="Z3639" s="4">
        <v>1138993100</v>
      </c>
      <c r="AA3639" s="7" t="s">
        <v>4682</v>
      </c>
    </row>
    <row r="3640" spans="1:27" s="4" customFormat="1" x14ac:dyDescent="0.25">
      <c r="A3640" s="3" t="s">
        <v>20740</v>
      </c>
      <c r="B3640" s="3" t="s">
        <v>4671</v>
      </c>
      <c r="C3640" s="3" t="s">
        <v>4672</v>
      </c>
      <c r="D3640" s="3" t="s">
        <v>4673</v>
      </c>
      <c r="E3640" s="3" t="s">
        <v>4767</v>
      </c>
      <c r="F3640" s="3" t="s">
        <v>4724</v>
      </c>
      <c r="G3640" s="3" t="s">
        <v>5122</v>
      </c>
      <c r="H3640" s="4">
        <v>3</v>
      </c>
      <c r="I3640" s="3" t="s">
        <v>4677</v>
      </c>
      <c r="J3640" s="3" t="s">
        <v>4678</v>
      </c>
      <c r="K3640" s="3" t="s">
        <v>20736</v>
      </c>
      <c r="L3640" s="3" t="s">
        <v>4680</v>
      </c>
      <c r="M3640" s="3" t="s">
        <v>4681</v>
      </c>
      <c r="N3640" s="3" t="s">
        <v>4727</v>
      </c>
      <c r="O3640" s="3" t="s">
        <v>20737</v>
      </c>
      <c r="P3640" s="3" t="s">
        <v>20738</v>
      </c>
      <c r="Q3640" s="3" t="s">
        <v>20739</v>
      </c>
      <c r="R3640" s="3" t="s">
        <v>20739</v>
      </c>
      <c r="S3640" s="5">
        <v>2277986200</v>
      </c>
      <c r="T3640" s="3" t="s">
        <v>4686</v>
      </c>
      <c r="U3640" s="3" t="s">
        <v>4687</v>
      </c>
      <c r="V3640" s="6">
        <v>42992</v>
      </c>
      <c r="W3640" s="6">
        <v>42993</v>
      </c>
      <c r="X3640" s="4">
        <v>2277986200</v>
      </c>
      <c r="Y3640" s="4">
        <v>0</v>
      </c>
      <c r="Z3640" s="4">
        <v>2277986200</v>
      </c>
      <c r="AA3640" s="7" t="s">
        <v>4682</v>
      </c>
    </row>
    <row r="3641" spans="1:27" s="4" customFormat="1" x14ac:dyDescent="0.25">
      <c r="A3641" s="3" t="s">
        <v>20745</v>
      </c>
      <c r="B3641" s="3" t="s">
        <v>4671</v>
      </c>
      <c r="C3641" s="3" t="s">
        <v>4672</v>
      </c>
      <c r="D3641" s="3" t="s">
        <v>4673</v>
      </c>
      <c r="E3641" s="3" t="s">
        <v>4767</v>
      </c>
      <c r="F3641" s="3" t="s">
        <v>4794</v>
      </c>
      <c r="G3641" s="3" t="s">
        <v>4768</v>
      </c>
      <c r="H3641" s="4">
        <v>3</v>
      </c>
      <c r="I3641" s="3" t="s">
        <v>4677</v>
      </c>
      <c r="J3641" s="3" t="s">
        <v>4946</v>
      </c>
      <c r="K3641" s="3" t="s">
        <v>20741</v>
      </c>
      <c r="L3641" s="3" t="s">
        <v>4762</v>
      </c>
      <c r="M3641" s="3" t="s">
        <v>4681</v>
      </c>
      <c r="N3641" s="3" t="s">
        <v>4727</v>
      </c>
      <c r="O3641" s="3" t="s">
        <v>20737</v>
      </c>
      <c r="P3641" s="3" t="s">
        <v>20742</v>
      </c>
      <c r="Q3641" s="3" t="s">
        <v>20743</v>
      </c>
      <c r="R3641" s="3" t="s">
        <v>20744</v>
      </c>
      <c r="S3641" s="5">
        <v>15657600000</v>
      </c>
      <c r="T3641" s="3" t="s">
        <v>4686</v>
      </c>
      <c r="U3641" s="3" t="s">
        <v>4687</v>
      </c>
      <c r="V3641" s="6">
        <v>42992</v>
      </c>
      <c r="W3641" s="6">
        <v>42999</v>
      </c>
      <c r="X3641" s="4">
        <v>15657600000</v>
      </c>
      <c r="Y3641" s="4">
        <v>0</v>
      </c>
      <c r="Z3641" s="4">
        <v>15657600000</v>
      </c>
      <c r="AA3641" s="7" t="s">
        <v>4682</v>
      </c>
    </row>
    <row r="3642" spans="1:27" s="4" customFormat="1" x14ac:dyDescent="0.25">
      <c r="A3642" s="3" t="s">
        <v>20750</v>
      </c>
      <c r="B3642" s="3" t="s">
        <v>4671</v>
      </c>
      <c r="C3642" s="3" t="s">
        <v>4672</v>
      </c>
      <c r="D3642" s="3" t="s">
        <v>4673</v>
      </c>
      <c r="E3642" s="3" t="s">
        <v>4767</v>
      </c>
      <c r="F3642" s="3" t="s">
        <v>4794</v>
      </c>
      <c r="G3642" s="3" t="s">
        <v>5122</v>
      </c>
      <c r="H3642" s="4">
        <v>3</v>
      </c>
      <c r="I3642" s="3" t="s">
        <v>4677</v>
      </c>
      <c r="J3642" s="3" t="s">
        <v>4678</v>
      </c>
      <c r="K3642" s="3" t="s">
        <v>20746</v>
      </c>
      <c r="L3642" s="3" t="s">
        <v>4680</v>
      </c>
      <c r="M3642" s="3" t="s">
        <v>4681</v>
      </c>
      <c r="N3642" s="3" t="s">
        <v>4727</v>
      </c>
      <c r="O3642" s="3" t="s">
        <v>20747</v>
      </c>
      <c r="P3642" s="3" t="s">
        <v>20748</v>
      </c>
      <c r="Q3642" s="3" t="s">
        <v>20749</v>
      </c>
      <c r="R3642" s="3" t="s">
        <v>20749</v>
      </c>
      <c r="S3642" s="5">
        <v>2343071400</v>
      </c>
      <c r="T3642" s="3" t="s">
        <v>4686</v>
      </c>
      <c r="U3642" s="3" t="s">
        <v>4687</v>
      </c>
      <c r="V3642" s="6">
        <v>42992</v>
      </c>
      <c r="W3642" s="6">
        <v>42993</v>
      </c>
      <c r="X3642" s="4">
        <v>2343071400</v>
      </c>
      <c r="Y3642" s="4">
        <v>0</v>
      </c>
      <c r="Z3642" s="4">
        <v>2343071400</v>
      </c>
      <c r="AA3642" s="7" t="s">
        <v>4682</v>
      </c>
    </row>
    <row r="3643" spans="1:27" s="4" customFormat="1" x14ac:dyDescent="0.25">
      <c r="A3643" s="3" t="s">
        <v>20755</v>
      </c>
      <c r="B3643" s="3" t="s">
        <v>4671</v>
      </c>
      <c r="C3643" s="3" t="s">
        <v>4672</v>
      </c>
      <c r="D3643" s="3" t="s">
        <v>4673</v>
      </c>
      <c r="E3643" s="3" t="s">
        <v>4767</v>
      </c>
      <c r="F3643" s="3" t="s">
        <v>4794</v>
      </c>
      <c r="G3643" s="3" t="s">
        <v>5122</v>
      </c>
      <c r="H3643" s="4">
        <v>3</v>
      </c>
      <c r="I3643" s="3" t="s">
        <v>4677</v>
      </c>
      <c r="J3643" s="3" t="s">
        <v>4775</v>
      </c>
      <c r="K3643" s="3" t="s">
        <v>20751</v>
      </c>
      <c r="L3643" s="3" t="s">
        <v>4680</v>
      </c>
      <c r="M3643" s="3" t="s">
        <v>4681</v>
      </c>
      <c r="N3643" s="3" t="s">
        <v>4727</v>
      </c>
      <c r="O3643" s="3" t="s">
        <v>20752</v>
      </c>
      <c r="P3643" s="3" t="s">
        <v>20753</v>
      </c>
      <c r="Q3643" s="3" t="s">
        <v>20754</v>
      </c>
      <c r="R3643" s="3" t="s">
        <v>20754</v>
      </c>
      <c r="S3643" s="5">
        <v>92299335700</v>
      </c>
      <c r="T3643" s="3" t="s">
        <v>4686</v>
      </c>
      <c r="U3643" s="3" t="s">
        <v>4687</v>
      </c>
      <c r="V3643" s="6">
        <v>42997</v>
      </c>
      <c r="W3643" s="6">
        <v>42998</v>
      </c>
      <c r="X3643" s="4">
        <v>92299335700</v>
      </c>
      <c r="Y3643" s="4">
        <v>48872400000</v>
      </c>
      <c r="Z3643" s="4">
        <v>141171735700</v>
      </c>
      <c r="AA3643" s="7" t="s">
        <v>4682</v>
      </c>
    </row>
    <row r="3644" spans="1:27" s="4" customFormat="1" x14ac:dyDescent="0.25">
      <c r="A3644" s="3" t="s">
        <v>20760</v>
      </c>
      <c r="B3644" s="3" t="s">
        <v>4671</v>
      </c>
      <c r="C3644" s="3" t="s">
        <v>4672</v>
      </c>
      <c r="D3644" s="3" t="s">
        <v>4673</v>
      </c>
      <c r="E3644" s="3" t="s">
        <v>4767</v>
      </c>
      <c r="F3644" s="3" t="s">
        <v>4724</v>
      </c>
      <c r="G3644" s="3" t="s">
        <v>4768</v>
      </c>
      <c r="H3644" s="4">
        <v>3</v>
      </c>
      <c r="I3644" s="3" t="s">
        <v>4677</v>
      </c>
      <c r="J3644" s="3" t="s">
        <v>4678</v>
      </c>
      <c r="K3644" s="3" t="s">
        <v>20756</v>
      </c>
      <c r="L3644" s="3" t="s">
        <v>4762</v>
      </c>
      <c r="M3644" s="3" t="s">
        <v>4681</v>
      </c>
      <c r="N3644" s="3" t="s">
        <v>4727</v>
      </c>
      <c r="O3644" s="3" t="s">
        <v>20752</v>
      </c>
      <c r="P3644" s="3" t="s">
        <v>20757</v>
      </c>
      <c r="Q3644" s="3" t="s">
        <v>20758</v>
      </c>
      <c r="R3644" s="3" t="s">
        <v>20759</v>
      </c>
      <c r="S3644" s="5">
        <v>0</v>
      </c>
      <c r="T3644" s="3" t="s">
        <v>4686</v>
      </c>
      <c r="U3644" s="3" t="s">
        <v>4687</v>
      </c>
      <c r="V3644" s="6">
        <v>42997</v>
      </c>
      <c r="W3644" s="6">
        <v>42998</v>
      </c>
      <c r="X3644" s="4">
        <v>0</v>
      </c>
      <c r="Y3644" s="4">
        <v>0</v>
      </c>
      <c r="Z3644" s="4">
        <v>0</v>
      </c>
      <c r="AA3644" s="7" t="s">
        <v>4682</v>
      </c>
    </row>
    <row r="3645" spans="1:27" s="4" customFormat="1" x14ac:dyDescent="0.25">
      <c r="A3645" s="3" t="s">
        <v>20765</v>
      </c>
      <c r="B3645" s="3" t="s">
        <v>4671</v>
      </c>
      <c r="C3645" s="3" t="s">
        <v>4672</v>
      </c>
      <c r="D3645" s="3" t="s">
        <v>4673</v>
      </c>
      <c r="E3645" s="3" t="s">
        <v>4767</v>
      </c>
      <c r="F3645" s="3" t="s">
        <v>4724</v>
      </c>
      <c r="G3645" s="3" t="s">
        <v>5122</v>
      </c>
      <c r="H3645" s="4">
        <v>3</v>
      </c>
      <c r="I3645" s="3" t="s">
        <v>4677</v>
      </c>
      <c r="J3645" s="3" t="s">
        <v>4678</v>
      </c>
      <c r="K3645" s="3" t="s">
        <v>20761</v>
      </c>
      <c r="L3645" s="3" t="s">
        <v>4680</v>
      </c>
      <c r="M3645" s="3" t="s">
        <v>4681</v>
      </c>
      <c r="N3645" s="3" t="s">
        <v>4727</v>
      </c>
      <c r="O3645" s="3" t="s">
        <v>20762</v>
      </c>
      <c r="P3645" s="3" t="s">
        <v>20763</v>
      </c>
      <c r="Q3645" s="3" t="s">
        <v>20764</v>
      </c>
      <c r="R3645" s="3" t="s">
        <v>20764</v>
      </c>
      <c r="S3645" s="5">
        <v>650853200</v>
      </c>
      <c r="T3645" s="3" t="s">
        <v>4686</v>
      </c>
      <c r="U3645" s="3" t="s">
        <v>4687</v>
      </c>
      <c r="V3645" s="6">
        <v>42997</v>
      </c>
      <c r="W3645" s="6">
        <v>42998</v>
      </c>
      <c r="X3645" s="4">
        <v>650853200</v>
      </c>
      <c r="Y3645" s="4">
        <v>325426600</v>
      </c>
      <c r="Z3645" s="4">
        <v>976279800</v>
      </c>
      <c r="AA3645" s="7" t="s">
        <v>4682</v>
      </c>
    </row>
    <row r="3646" spans="1:27" s="4" customFormat="1" x14ac:dyDescent="0.25">
      <c r="A3646" s="3" t="s">
        <v>20769</v>
      </c>
      <c r="B3646" s="3" t="s">
        <v>4671</v>
      </c>
      <c r="C3646" s="3" t="s">
        <v>4672</v>
      </c>
      <c r="D3646" s="3" t="s">
        <v>4673</v>
      </c>
      <c r="E3646" s="3" t="s">
        <v>4767</v>
      </c>
      <c r="F3646" s="3" t="s">
        <v>4724</v>
      </c>
      <c r="G3646" s="3" t="s">
        <v>5122</v>
      </c>
      <c r="H3646" s="4">
        <v>3</v>
      </c>
      <c r="I3646" s="3" t="s">
        <v>4677</v>
      </c>
      <c r="J3646" s="3" t="s">
        <v>4678</v>
      </c>
      <c r="K3646" s="3" t="s">
        <v>20766</v>
      </c>
      <c r="L3646" s="3" t="s">
        <v>4680</v>
      </c>
      <c r="M3646" s="3" t="s">
        <v>4681</v>
      </c>
      <c r="N3646" s="3" t="s">
        <v>4727</v>
      </c>
      <c r="O3646" s="3" t="s">
        <v>20762</v>
      </c>
      <c r="P3646" s="3" t="s">
        <v>20767</v>
      </c>
      <c r="Q3646" s="3" t="s">
        <v>20768</v>
      </c>
      <c r="R3646" s="3" t="s">
        <v>20768</v>
      </c>
      <c r="S3646" s="5">
        <v>1366791600</v>
      </c>
      <c r="T3646" s="3" t="s">
        <v>4686</v>
      </c>
      <c r="U3646" s="3" t="s">
        <v>4687</v>
      </c>
      <c r="V3646" s="6">
        <v>42997</v>
      </c>
      <c r="W3646" s="6">
        <v>42998</v>
      </c>
      <c r="X3646" s="4">
        <v>1366791600</v>
      </c>
      <c r="Y3646" s="4">
        <v>151865700</v>
      </c>
      <c r="Z3646" s="4">
        <v>1518657300</v>
      </c>
      <c r="AA3646" s="7" t="s">
        <v>4682</v>
      </c>
    </row>
    <row r="3647" spans="1:27" s="4" customFormat="1" x14ac:dyDescent="0.25">
      <c r="A3647" s="3" t="s">
        <v>20773</v>
      </c>
      <c r="B3647" s="3" t="s">
        <v>4671</v>
      </c>
      <c r="C3647" s="3" t="s">
        <v>4672</v>
      </c>
      <c r="D3647" s="3" t="s">
        <v>4673</v>
      </c>
      <c r="E3647" s="3" t="s">
        <v>4767</v>
      </c>
      <c r="F3647" s="3" t="s">
        <v>4724</v>
      </c>
      <c r="G3647" s="3" t="s">
        <v>5122</v>
      </c>
      <c r="H3647" s="4">
        <v>3</v>
      </c>
      <c r="I3647" s="3" t="s">
        <v>4677</v>
      </c>
      <c r="J3647" s="3" t="s">
        <v>4678</v>
      </c>
      <c r="K3647" s="3" t="s">
        <v>20770</v>
      </c>
      <c r="L3647" s="3" t="s">
        <v>4680</v>
      </c>
      <c r="M3647" s="3" t="s">
        <v>4681</v>
      </c>
      <c r="N3647" s="3" t="s">
        <v>4727</v>
      </c>
      <c r="O3647" s="3" t="s">
        <v>20762</v>
      </c>
      <c r="P3647" s="3" t="s">
        <v>20771</v>
      </c>
      <c r="Q3647" s="3" t="s">
        <v>20772</v>
      </c>
      <c r="R3647" s="3" t="s">
        <v>20772</v>
      </c>
      <c r="S3647" s="5">
        <v>781023600</v>
      </c>
      <c r="T3647" s="3" t="s">
        <v>4686</v>
      </c>
      <c r="U3647" s="3" t="s">
        <v>4687</v>
      </c>
      <c r="V3647" s="6">
        <v>42997</v>
      </c>
      <c r="W3647" s="6">
        <v>43000</v>
      </c>
      <c r="X3647" s="4">
        <v>781023600</v>
      </c>
      <c r="Y3647" s="4">
        <v>78102400</v>
      </c>
      <c r="Z3647" s="4">
        <v>859126000</v>
      </c>
      <c r="AA3647" s="7" t="s">
        <v>4682</v>
      </c>
    </row>
    <row r="3648" spans="1:27" s="4" customFormat="1" x14ac:dyDescent="0.25">
      <c r="A3648" s="3" t="s">
        <v>20777</v>
      </c>
      <c r="B3648" s="3" t="s">
        <v>4671</v>
      </c>
      <c r="C3648" s="3" t="s">
        <v>4672</v>
      </c>
      <c r="D3648" s="3" t="s">
        <v>4673</v>
      </c>
      <c r="E3648" s="3" t="s">
        <v>4767</v>
      </c>
      <c r="F3648" s="3" t="s">
        <v>4724</v>
      </c>
      <c r="G3648" s="3" t="s">
        <v>5122</v>
      </c>
      <c r="H3648" s="4">
        <v>3</v>
      </c>
      <c r="I3648" s="3" t="s">
        <v>4677</v>
      </c>
      <c r="J3648" s="3" t="s">
        <v>4678</v>
      </c>
      <c r="K3648" s="3" t="s">
        <v>20774</v>
      </c>
      <c r="L3648" s="3" t="s">
        <v>4680</v>
      </c>
      <c r="M3648" s="3" t="s">
        <v>4681</v>
      </c>
      <c r="N3648" s="3" t="s">
        <v>4727</v>
      </c>
      <c r="O3648" s="3" t="s">
        <v>20762</v>
      </c>
      <c r="P3648" s="3" t="s">
        <v>20775</v>
      </c>
      <c r="Q3648" s="3" t="s">
        <v>20776</v>
      </c>
      <c r="R3648" s="3" t="s">
        <v>20776</v>
      </c>
      <c r="S3648" s="5">
        <v>101358647500</v>
      </c>
      <c r="T3648" s="3" t="s">
        <v>4686</v>
      </c>
      <c r="U3648" s="3" t="s">
        <v>4687</v>
      </c>
      <c r="V3648" s="6">
        <v>42998</v>
      </c>
      <c r="W3648" s="6">
        <v>42999</v>
      </c>
      <c r="X3648" s="4">
        <v>1757303100</v>
      </c>
      <c r="Y3648" s="4">
        <v>195255900</v>
      </c>
      <c r="Z3648" s="4">
        <v>1952559000</v>
      </c>
      <c r="AA3648" s="7" t="s">
        <v>4682</v>
      </c>
    </row>
    <row r="3649" spans="1:27" s="4" customFormat="1" x14ac:dyDescent="0.25">
      <c r="A3649" s="3" t="s">
        <v>20781</v>
      </c>
      <c r="B3649" s="3" t="s">
        <v>4671</v>
      </c>
      <c r="C3649" s="3" t="s">
        <v>4672</v>
      </c>
      <c r="D3649" s="3" t="s">
        <v>4673</v>
      </c>
      <c r="E3649" s="3" t="s">
        <v>4767</v>
      </c>
      <c r="F3649" s="3" t="s">
        <v>4724</v>
      </c>
      <c r="G3649" s="3" t="s">
        <v>5122</v>
      </c>
      <c r="H3649" s="4">
        <v>3</v>
      </c>
      <c r="I3649" s="3" t="s">
        <v>4677</v>
      </c>
      <c r="J3649" s="3" t="s">
        <v>4678</v>
      </c>
      <c r="K3649" s="3" t="s">
        <v>20778</v>
      </c>
      <c r="L3649" s="3" t="s">
        <v>4680</v>
      </c>
      <c r="M3649" s="3" t="s">
        <v>4681</v>
      </c>
      <c r="N3649" s="3" t="s">
        <v>4727</v>
      </c>
      <c r="O3649" s="3" t="s">
        <v>20762</v>
      </c>
      <c r="P3649" s="3" t="s">
        <v>20779</v>
      </c>
      <c r="Q3649" s="3" t="s">
        <v>20780</v>
      </c>
      <c r="R3649" s="3" t="s">
        <v>20780</v>
      </c>
      <c r="S3649" s="5">
        <v>2538327600</v>
      </c>
      <c r="T3649" s="3" t="s">
        <v>4686</v>
      </c>
      <c r="U3649" s="3" t="s">
        <v>4687</v>
      </c>
      <c r="V3649" s="6">
        <v>42998</v>
      </c>
      <c r="W3649" s="6">
        <v>42999</v>
      </c>
      <c r="X3649" s="4">
        <v>2538327600</v>
      </c>
      <c r="Y3649" s="4">
        <v>282036400</v>
      </c>
      <c r="Z3649" s="4">
        <v>2820364000</v>
      </c>
      <c r="AA3649" s="7" t="s">
        <v>4682</v>
      </c>
    </row>
    <row r="3650" spans="1:27" s="4" customFormat="1" x14ac:dyDescent="0.25">
      <c r="A3650" s="3" t="s">
        <v>20787</v>
      </c>
      <c r="B3650" s="3" t="s">
        <v>4671</v>
      </c>
      <c r="C3650" s="3" t="s">
        <v>4672</v>
      </c>
      <c r="D3650" s="3" t="s">
        <v>4673</v>
      </c>
      <c r="E3650" s="3" t="s">
        <v>4767</v>
      </c>
      <c r="F3650" s="3" t="s">
        <v>4724</v>
      </c>
      <c r="G3650" s="3" t="s">
        <v>5122</v>
      </c>
      <c r="H3650" s="4">
        <v>3</v>
      </c>
      <c r="I3650" s="3" t="s">
        <v>4677</v>
      </c>
      <c r="J3650" s="3" t="s">
        <v>4678</v>
      </c>
      <c r="K3650" s="3" t="s">
        <v>20782</v>
      </c>
      <c r="L3650" s="3" t="s">
        <v>4680</v>
      </c>
      <c r="M3650" s="3" t="s">
        <v>4681</v>
      </c>
      <c r="N3650" s="3" t="s">
        <v>4727</v>
      </c>
      <c r="O3650" s="3" t="s">
        <v>20783</v>
      </c>
      <c r="P3650" s="3" t="s">
        <v>20784</v>
      </c>
      <c r="Q3650" s="3" t="s">
        <v>20785</v>
      </c>
      <c r="R3650" s="3" t="s">
        <v>20786</v>
      </c>
      <c r="S3650" s="5">
        <v>1366791600</v>
      </c>
      <c r="T3650" s="3" t="s">
        <v>4686</v>
      </c>
      <c r="U3650" s="3" t="s">
        <v>4687</v>
      </c>
      <c r="V3650" s="6">
        <v>42999</v>
      </c>
      <c r="W3650" s="6">
        <v>43000</v>
      </c>
      <c r="X3650" s="4">
        <v>1366791600</v>
      </c>
      <c r="Y3650" s="4">
        <v>0</v>
      </c>
      <c r="Z3650" s="4">
        <v>1366791600</v>
      </c>
      <c r="AA3650" s="7" t="s">
        <v>4682</v>
      </c>
    </row>
    <row r="3651" spans="1:27" s="4" customFormat="1" x14ac:dyDescent="0.25">
      <c r="A3651" s="3" t="s">
        <v>20791</v>
      </c>
      <c r="B3651" s="3" t="s">
        <v>4671</v>
      </c>
      <c r="C3651" s="3" t="s">
        <v>4672</v>
      </c>
      <c r="D3651" s="3" t="s">
        <v>4673</v>
      </c>
      <c r="E3651" s="3" t="s">
        <v>4767</v>
      </c>
      <c r="F3651" s="3" t="s">
        <v>4794</v>
      </c>
      <c r="G3651" s="3" t="s">
        <v>5122</v>
      </c>
      <c r="H3651" s="4">
        <v>3</v>
      </c>
      <c r="I3651" s="3" t="s">
        <v>4677</v>
      </c>
      <c r="J3651" s="3" t="s">
        <v>4678</v>
      </c>
      <c r="K3651" s="3" t="s">
        <v>20788</v>
      </c>
      <c r="L3651" s="3" t="s">
        <v>4680</v>
      </c>
      <c r="M3651" s="3" t="s">
        <v>4681</v>
      </c>
      <c r="N3651" s="3" t="s">
        <v>4727</v>
      </c>
      <c r="O3651" s="3" t="s">
        <v>20783</v>
      </c>
      <c r="P3651" s="3" t="s">
        <v>20789</v>
      </c>
      <c r="Q3651" s="3" t="s">
        <v>20790</v>
      </c>
      <c r="R3651" s="3" t="s">
        <v>20790</v>
      </c>
      <c r="S3651" s="5">
        <v>1562047500</v>
      </c>
      <c r="T3651" s="3" t="s">
        <v>4686</v>
      </c>
      <c r="U3651" s="3" t="s">
        <v>4687</v>
      </c>
      <c r="V3651" s="6">
        <v>42999</v>
      </c>
      <c r="W3651" s="6">
        <v>43000</v>
      </c>
      <c r="X3651" s="4">
        <v>1562047500</v>
      </c>
      <c r="Y3651" s="4">
        <v>0</v>
      </c>
      <c r="Z3651" s="4">
        <v>1562047500</v>
      </c>
      <c r="AA3651" s="7" t="s">
        <v>4682</v>
      </c>
    </row>
    <row r="3652" spans="1:27" s="4" customFormat="1" x14ac:dyDescent="0.25">
      <c r="A3652" s="3" t="s">
        <v>20797</v>
      </c>
      <c r="B3652" s="3" t="s">
        <v>4671</v>
      </c>
      <c r="C3652" s="3" t="s">
        <v>4672</v>
      </c>
      <c r="D3652" s="3" t="s">
        <v>4673</v>
      </c>
      <c r="E3652" s="3" t="s">
        <v>4767</v>
      </c>
      <c r="F3652" s="3" t="s">
        <v>4794</v>
      </c>
      <c r="G3652" s="3" t="s">
        <v>4768</v>
      </c>
      <c r="H3652" s="4">
        <v>3</v>
      </c>
      <c r="I3652" s="3" t="s">
        <v>4677</v>
      </c>
      <c r="J3652" s="3" t="s">
        <v>4678</v>
      </c>
      <c r="K3652" s="3" t="s">
        <v>20792</v>
      </c>
      <c r="L3652" s="3" t="s">
        <v>4762</v>
      </c>
      <c r="M3652" s="3" t="s">
        <v>4681</v>
      </c>
      <c r="N3652" s="3" t="s">
        <v>4727</v>
      </c>
      <c r="O3652" s="3" t="s">
        <v>20793</v>
      </c>
      <c r="P3652" s="3" t="s">
        <v>20794</v>
      </c>
      <c r="Q3652" s="3" t="s">
        <v>20795</v>
      </c>
      <c r="R3652" s="3" t="s">
        <v>20796</v>
      </c>
      <c r="S3652" s="5">
        <v>0</v>
      </c>
      <c r="T3652" s="3" t="s">
        <v>4686</v>
      </c>
      <c r="U3652" s="3" t="s">
        <v>4687</v>
      </c>
      <c r="V3652" s="6">
        <v>40991</v>
      </c>
      <c r="W3652" s="6">
        <v>40995</v>
      </c>
      <c r="X3652" s="4">
        <v>0</v>
      </c>
      <c r="Y3652" s="4">
        <v>0</v>
      </c>
      <c r="Z3652" s="4">
        <v>0</v>
      </c>
      <c r="AA3652" s="7" t="s">
        <v>4682</v>
      </c>
    </row>
    <row r="3653" spans="1:27" s="4" customFormat="1" x14ac:dyDescent="0.25">
      <c r="A3653" s="3" t="s">
        <v>20801</v>
      </c>
      <c r="B3653" s="3" t="s">
        <v>4671</v>
      </c>
      <c r="C3653" s="3" t="s">
        <v>4672</v>
      </c>
      <c r="D3653" s="3" t="s">
        <v>4673</v>
      </c>
      <c r="E3653" s="3" t="s">
        <v>4767</v>
      </c>
      <c r="F3653" s="3" t="s">
        <v>4724</v>
      </c>
      <c r="G3653" s="3" t="s">
        <v>5122</v>
      </c>
      <c r="H3653" s="4">
        <v>3</v>
      </c>
      <c r="I3653" s="3" t="s">
        <v>4677</v>
      </c>
      <c r="J3653" s="3" t="s">
        <v>4678</v>
      </c>
      <c r="K3653" s="3" t="s">
        <v>20798</v>
      </c>
      <c r="L3653" s="3" t="s">
        <v>4680</v>
      </c>
      <c r="M3653" s="3" t="s">
        <v>4682</v>
      </c>
      <c r="N3653" s="3" t="s">
        <v>4727</v>
      </c>
      <c r="O3653" s="3" t="s">
        <v>20793</v>
      </c>
      <c r="P3653" s="3" t="s">
        <v>20799</v>
      </c>
      <c r="Q3653" s="3" t="s">
        <v>20800</v>
      </c>
      <c r="R3653" s="3" t="s">
        <v>20800</v>
      </c>
      <c r="S3653" s="5">
        <v>1562047500</v>
      </c>
      <c r="T3653" s="3" t="s">
        <v>4686</v>
      </c>
      <c r="U3653" s="3" t="s">
        <v>4687</v>
      </c>
      <c r="V3653" s="6">
        <v>42999</v>
      </c>
      <c r="W3653" s="6">
        <v>43006</v>
      </c>
      <c r="X3653" s="4">
        <v>1562047500</v>
      </c>
      <c r="Y3653" s="4">
        <v>0</v>
      </c>
      <c r="Z3653" s="4">
        <v>1562047500</v>
      </c>
      <c r="AA3653" s="7" t="s">
        <v>4682</v>
      </c>
    </row>
    <row r="3654" spans="1:27" s="4" customFormat="1" x14ac:dyDescent="0.25">
      <c r="A3654" s="3" t="s">
        <v>20806</v>
      </c>
      <c r="B3654" s="3" t="s">
        <v>4671</v>
      </c>
      <c r="C3654" s="3" t="s">
        <v>4672</v>
      </c>
      <c r="D3654" s="3" t="s">
        <v>4673</v>
      </c>
      <c r="E3654" s="3" t="s">
        <v>4767</v>
      </c>
      <c r="F3654" s="3" t="s">
        <v>4724</v>
      </c>
      <c r="G3654" s="3" t="s">
        <v>5122</v>
      </c>
      <c r="H3654" s="4">
        <v>3</v>
      </c>
      <c r="I3654" s="3" t="s">
        <v>4677</v>
      </c>
      <c r="J3654" s="3" t="s">
        <v>4678</v>
      </c>
      <c r="K3654" s="3" t="s">
        <v>20802</v>
      </c>
      <c r="L3654" s="3" t="s">
        <v>4680</v>
      </c>
      <c r="M3654" s="3" t="s">
        <v>4681</v>
      </c>
      <c r="N3654" s="3" t="s">
        <v>4727</v>
      </c>
      <c r="O3654" s="3" t="s">
        <v>20803</v>
      </c>
      <c r="P3654" s="3" t="s">
        <v>20804</v>
      </c>
      <c r="Q3654" s="3" t="s">
        <v>20805</v>
      </c>
      <c r="R3654" s="3" t="s">
        <v>20805</v>
      </c>
      <c r="S3654" s="5">
        <v>1366791600</v>
      </c>
      <c r="T3654" s="3" t="s">
        <v>4686</v>
      </c>
      <c r="U3654" s="3" t="s">
        <v>4687</v>
      </c>
      <c r="V3654" s="6">
        <v>43003</v>
      </c>
      <c r="W3654" s="6">
        <v>43006</v>
      </c>
      <c r="X3654" s="4">
        <v>1366791600</v>
      </c>
      <c r="Y3654" s="4">
        <v>0</v>
      </c>
      <c r="Z3654" s="4">
        <v>1366791600</v>
      </c>
      <c r="AA3654" s="7" t="s">
        <v>4682</v>
      </c>
    </row>
    <row r="3655" spans="1:27" s="4" customFormat="1" x14ac:dyDescent="0.25">
      <c r="A3655" s="3" t="s">
        <v>20810</v>
      </c>
      <c r="B3655" s="3" t="s">
        <v>4671</v>
      </c>
      <c r="C3655" s="3" t="s">
        <v>4672</v>
      </c>
      <c r="D3655" s="3" t="s">
        <v>4673</v>
      </c>
      <c r="E3655" s="3" t="s">
        <v>4767</v>
      </c>
      <c r="F3655" s="3" t="s">
        <v>4724</v>
      </c>
      <c r="G3655" s="3" t="s">
        <v>5122</v>
      </c>
      <c r="H3655" s="4">
        <v>3</v>
      </c>
      <c r="I3655" s="3" t="s">
        <v>4677</v>
      </c>
      <c r="J3655" s="3" t="s">
        <v>4678</v>
      </c>
      <c r="K3655" s="3" t="s">
        <v>20807</v>
      </c>
      <c r="L3655" s="3" t="s">
        <v>4680</v>
      </c>
      <c r="M3655" s="3" t="s">
        <v>4681</v>
      </c>
      <c r="N3655" s="3" t="s">
        <v>4727</v>
      </c>
      <c r="O3655" s="3" t="s">
        <v>20803</v>
      </c>
      <c r="P3655" s="3" t="s">
        <v>20808</v>
      </c>
      <c r="Q3655" s="3" t="s">
        <v>20809</v>
      </c>
      <c r="R3655" s="3" t="s">
        <v>20809</v>
      </c>
      <c r="S3655" s="5">
        <v>1171535700</v>
      </c>
      <c r="T3655" s="3" t="s">
        <v>4686</v>
      </c>
      <c r="U3655" s="3" t="s">
        <v>4687</v>
      </c>
      <c r="V3655" s="6">
        <v>43003</v>
      </c>
      <c r="W3655" s="6">
        <v>43004</v>
      </c>
      <c r="X3655" s="4">
        <v>1171535700</v>
      </c>
      <c r="Y3655" s="4">
        <v>65085300</v>
      </c>
      <c r="Z3655" s="4">
        <v>1236621000</v>
      </c>
      <c r="AA3655" s="7" t="s">
        <v>4682</v>
      </c>
    </row>
    <row r="3656" spans="1:27" s="4" customFormat="1" x14ac:dyDescent="0.25">
      <c r="A3656" s="3" t="s">
        <v>20815</v>
      </c>
      <c r="B3656" s="3" t="s">
        <v>4671</v>
      </c>
      <c r="C3656" s="3" t="s">
        <v>4672</v>
      </c>
      <c r="D3656" s="3" t="s">
        <v>4673</v>
      </c>
      <c r="E3656" s="3" t="s">
        <v>4767</v>
      </c>
      <c r="F3656" s="3" t="s">
        <v>4724</v>
      </c>
      <c r="G3656" s="3" t="s">
        <v>5122</v>
      </c>
      <c r="H3656" s="4">
        <v>3</v>
      </c>
      <c r="I3656" s="3" t="s">
        <v>4677</v>
      </c>
      <c r="J3656" s="3" t="s">
        <v>4678</v>
      </c>
      <c r="K3656" s="3" t="s">
        <v>20811</v>
      </c>
      <c r="L3656" s="3" t="s">
        <v>4680</v>
      </c>
      <c r="M3656" s="3" t="s">
        <v>4681</v>
      </c>
      <c r="N3656" s="3" t="s">
        <v>4727</v>
      </c>
      <c r="O3656" s="3" t="s">
        <v>20803</v>
      </c>
      <c r="P3656" s="3" t="s">
        <v>20812</v>
      </c>
      <c r="Q3656" s="3" t="s">
        <v>20813</v>
      </c>
      <c r="R3656" s="3" t="s">
        <v>20813</v>
      </c>
      <c r="S3656" s="5">
        <v>781236000</v>
      </c>
      <c r="T3656" s="3" t="s">
        <v>4686</v>
      </c>
      <c r="U3656" s="3" t="s">
        <v>4687</v>
      </c>
      <c r="V3656" s="6">
        <v>43003</v>
      </c>
      <c r="W3656" s="6">
        <v>43006</v>
      </c>
      <c r="X3656" s="4">
        <v>781023600</v>
      </c>
      <c r="Y3656" s="4">
        <v>0</v>
      </c>
      <c r="Z3656" s="4">
        <v>781023600</v>
      </c>
      <c r="AA3656" s="7" t="s">
        <v>4682</v>
      </c>
    </row>
    <row r="3657" spans="1:27" s="4" customFormat="1" x14ac:dyDescent="0.25">
      <c r="A3657" s="3" t="s">
        <v>20820</v>
      </c>
      <c r="B3657" s="3" t="s">
        <v>4671</v>
      </c>
      <c r="C3657" s="3" t="s">
        <v>4672</v>
      </c>
      <c r="D3657" s="3" t="s">
        <v>4673</v>
      </c>
      <c r="E3657" s="3" t="s">
        <v>4767</v>
      </c>
      <c r="F3657" s="3" t="s">
        <v>4724</v>
      </c>
      <c r="G3657" s="3" t="s">
        <v>5122</v>
      </c>
      <c r="H3657" s="4">
        <v>3</v>
      </c>
      <c r="I3657" s="3" t="s">
        <v>4677</v>
      </c>
      <c r="J3657" s="3" t="s">
        <v>4678</v>
      </c>
      <c r="K3657" s="3" t="s">
        <v>20816</v>
      </c>
      <c r="L3657" s="3" t="s">
        <v>4680</v>
      </c>
      <c r="M3657" s="3" t="s">
        <v>4681</v>
      </c>
      <c r="N3657" s="3" t="s">
        <v>4727</v>
      </c>
      <c r="O3657" s="3" t="s">
        <v>20817</v>
      </c>
      <c r="P3657" s="3" t="s">
        <v>20818</v>
      </c>
      <c r="Q3657" s="3" t="s">
        <v>20819</v>
      </c>
      <c r="R3657" s="3" t="s">
        <v>20819</v>
      </c>
      <c r="S3657" s="5">
        <v>1562047500</v>
      </c>
      <c r="T3657" s="3" t="s">
        <v>4686</v>
      </c>
      <c r="U3657" s="3" t="s">
        <v>4687</v>
      </c>
      <c r="V3657" s="6">
        <v>43004</v>
      </c>
      <c r="W3657" s="6">
        <v>43006</v>
      </c>
      <c r="X3657" s="4">
        <v>1562047500</v>
      </c>
      <c r="Y3657" s="4">
        <v>0</v>
      </c>
      <c r="Z3657" s="4">
        <v>1562047500</v>
      </c>
      <c r="AA3657" s="7" t="s">
        <v>4682</v>
      </c>
    </row>
    <row r="3658" spans="1:27" s="4" customFormat="1" x14ac:dyDescent="0.25">
      <c r="A3658" s="3" t="s">
        <v>20825</v>
      </c>
      <c r="B3658" s="3" t="s">
        <v>4671</v>
      </c>
      <c r="C3658" s="3" t="s">
        <v>4672</v>
      </c>
      <c r="D3658" s="3" t="s">
        <v>4673</v>
      </c>
      <c r="E3658" s="3" t="s">
        <v>4767</v>
      </c>
      <c r="F3658" s="3" t="s">
        <v>4724</v>
      </c>
      <c r="G3658" s="3" t="s">
        <v>5122</v>
      </c>
      <c r="H3658" s="4">
        <v>3</v>
      </c>
      <c r="I3658" s="3" t="s">
        <v>4677</v>
      </c>
      <c r="J3658" s="3" t="s">
        <v>4775</v>
      </c>
      <c r="K3658" s="3" t="s">
        <v>20821</v>
      </c>
      <c r="L3658" s="3" t="s">
        <v>4680</v>
      </c>
      <c r="M3658" s="3" t="s">
        <v>4681</v>
      </c>
      <c r="N3658" s="3" t="s">
        <v>4727</v>
      </c>
      <c r="O3658" s="3" t="s">
        <v>20822</v>
      </c>
      <c r="P3658" s="3" t="s">
        <v>20823</v>
      </c>
      <c r="Q3658" s="3" t="s">
        <v>20824</v>
      </c>
      <c r="R3658" s="3" t="s">
        <v>20824</v>
      </c>
      <c r="S3658" s="5">
        <v>1562047500</v>
      </c>
      <c r="T3658" s="3" t="s">
        <v>4686</v>
      </c>
      <c r="U3658" s="3" t="s">
        <v>4687</v>
      </c>
      <c r="V3658" s="6">
        <v>43006</v>
      </c>
      <c r="W3658" s="6">
        <v>43007</v>
      </c>
      <c r="X3658" s="4">
        <v>1562047500</v>
      </c>
      <c r="Y3658" s="4">
        <v>0</v>
      </c>
      <c r="Z3658" s="4">
        <v>1562047500</v>
      </c>
      <c r="AA3658" s="7" t="s">
        <v>4682</v>
      </c>
    </row>
    <row r="3659" spans="1:27" s="4" customFormat="1" x14ac:dyDescent="0.25">
      <c r="A3659" s="3" t="s">
        <v>20828</v>
      </c>
      <c r="B3659" s="3" t="s">
        <v>4671</v>
      </c>
      <c r="C3659" s="3" t="s">
        <v>4672</v>
      </c>
      <c r="D3659" s="3" t="s">
        <v>4673</v>
      </c>
      <c r="E3659" s="3" t="s">
        <v>4767</v>
      </c>
      <c r="F3659" s="3" t="s">
        <v>4724</v>
      </c>
      <c r="G3659" s="3" t="s">
        <v>5122</v>
      </c>
      <c r="H3659" s="4">
        <v>3</v>
      </c>
      <c r="I3659" s="3" t="s">
        <v>4677</v>
      </c>
      <c r="J3659" s="3" t="s">
        <v>4678</v>
      </c>
      <c r="K3659" s="3" t="s">
        <v>20503</v>
      </c>
      <c r="L3659" s="3" t="s">
        <v>4680</v>
      </c>
      <c r="M3659" s="3" t="s">
        <v>4681</v>
      </c>
      <c r="N3659" s="3" t="s">
        <v>4727</v>
      </c>
      <c r="O3659" s="3" t="s">
        <v>20822</v>
      </c>
      <c r="P3659" s="3" t="s">
        <v>20826</v>
      </c>
      <c r="Q3659" s="3" t="s">
        <v>20827</v>
      </c>
      <c r="R3659" s="3" t="s">
        <v>20827</v>
      </c>
      <c r="S3659" s="5">
        <v>390511800</v>
      </c>
      <c r="T3659" s="3" t="s">
        <v>4686</v>
      </c>
      <c r="U3659" s="3" t="s">
        <v>4687</v>
      </c>
      <c r="V3659" s="6">
        <v>43006</v>
      </c>
      <c r="W3659" s="6">
        <v>43007</v>
      </c>
      <c r="X3659" s="4">
        <v>390511800</v>
      </c>
      <c r="Y3659" s="4">
        <v>0</v>
      </c>
      <c r="Z3659" s="4">
        <v>390511800</v>
      </c>
      <c r="AA3659" s="7" t="s">
        <v>4682</v>
      </c>
    </row>
    <row r="3660" spans="1:27" s="4" customFormat="1" x14ac:dyDescent="0.25">
      <c r="A3660" s="3" t="s">
        <v>20832</v>
      </c>
      <c r="B3660" s="3" t="s">
        <v>4671</v>
      </c>
      <c r="C3660" s="3" t="s">
        <v>4672</v>
      </c>
      <c r="D3660" s="3" t="s">
        <v>4673</v>
      </c>
      <c r="E3660" s="3" t="s">
        <v>4767</v>
      </c>
      <c r="F3660" s="3" t="s">
        <v>4794</v>
      </c>
      <c r="G3660" s="3" t="s">
        <v>4768</v>
      </c>
      <c r="H3660" s="4">
        <v>3</v>
      </c>
      <c r="I3660" s="3" t="s">
        <v>4677</v>
      </c>
      <c r="J3660" s="3" t="s">
        <v>4678</v>
      </c>
      <c r="K3660" s="3" t="s">
        <v>20829</v>
      </c>
      <c r="L3660" s="3" t="s">
        <v>4762</v>
      </c>
      <c r="M3660" s="3" t="s">
        <v>4681</v>
      </c>
      <c r="N3660" s="3" t="s">
        <v>4727</v>
      </c>
      <c r="O3660" s="3" t="s">
        <v>20822</v>
      </c>
      <c r="P3660" s="3" t="s">
        <v>20830</v>
      </c>
      <c r="Q3660" s="3" t="s">
        <v>20831</v>
      </c>
      <c r="R3660" s="3" t="s">
        <v>20831</v>
      </c>
      <c r="S3660" s="5">
        <v>0</v>
      </c>
      <c r="T3660" s="3" t="s">
        <v>4686</v>
      </c>
      <c r="U3660" s="3" t="s">
        <v>4687</v>
      </c>
      <c r="V3660" s="6">
        <v>41131</v>
      </c>
      <c r="W3660" s="6">
        <v>41134</v>
      </c>
      <c r="X3660" s="4">
        <v>0</v>
      </c>
      <c r="Y3660" s="4">
        <v>0</v>
      </c>
      <c r="Z3660" s="4">
        <v>0</v>
      </c>
      <c r="AA3660" s="7" t="s">
        <v>4682</v>
      </c>
    </row>
    <row r="3661" spans="1:27" s="4" customFormat="1" x14ac:dyDescent="0.25">
      <c r="A3661" s="3" t="s">
        <v>20836</v>
      </c>
      <c r="B3661" s="3" t="s">
        <v>4671</v>
      </c>
      <c r="C3661" s="3" t="s">
        <v>4672</v>
      </c>
      <c r="D3661" s="3" t="s">
        <v>4673</v>
      </c>
      <c r="E3661" s="3" t="s">
        <v>4767</v>
      </c>
      <c r="F3661" s="3" t="s">
        <v>4794</v>
      </c>
      <c r="G3661" s="3" t="s">
        <v>4768</v>
      </c>
      <c r="H3661" s="4">
        <v>3</v>
      </c>
      <c r="I3661" s="3" t="s">
        <v>4677</v>
      </c>
      <c r="J3661" s="3" t="s">
        <v>4678</v>
      </c>
      <c r="K3661" s="3" t="s">
        <v>20833</v>
      </c>
      <c r="L3661" s="3" t="s">
        <v>4762</v>
      </c>
      <c r="M3661" s="3" t="s">
        <v>4681</v>
      </c>
      <c r="N3661" s="3" t="s">
        <v>4727</v>
      </c>
      <c r="O3661" s="3" t="s">
        <v>20822</v>
      </c>
      <c r="P3661" s="3" t="s">
        <v>20834</v>
      </c>
      <c r="Q3661" s="3" t="s">
        <v>20835</v>
      </c>
      <c r="R3661" s="3" t="s">
        <v>20835</v>
      </c>
      <c r="S3661" s="5">
        <v>0</v>
      </c>
      <c r="T3661" s="3" t="s">
        <v>4686</v>
      </c>
      <c r="U3661" s="3" t="s">
        <v>4687</v>
      </c>
      <c r="V3661" s="6">
        <v>41205</v>
      </c>
      <c r="W3661" s="6">
        <v>43002</v>
      </c>
      <c r="X3661" s="4">
        <v>0</v>
      </c>
      <c r="Y3661" s="4">
        <v>0</v>
      </c>
      <c r="Z3661" s="4">
        <v>0</v>
      </c>
      <c r="AA3661" s="7" t="s">
        <v>4682</v>
      </c>
    </row>
    <row r="3662" spans="1:27" s="4" customFormat="1" x14ac:dyDescent="0.25">
      <c r="A3662" s="3" t="s">
        <v>20840</v>
      </c>
      <c r="B3662" s="3" t="s">
        <v>4671</v>
      </c>
      <c r="C3662" s="3" t="s">
        <v>4672</v>
      </c>
      <c r="D3662" s="3" t="s">
        <v>4673</v>
      </c>
      <c r="E3662" s="3" t="s">
        <v>4767</v>
      </c>
      <c r="F3662" s="3" t="s">
        <v>4724</v>
      </c>
      <c r="G3662" s="3" t="s">
        <v>5122</v>
      </c>
      <c r="H3662" s="4">
        <v>3</v>
      </c>
      <c r="I3662" s="3" t="s">
        <v>4677</v>
      </c>
      <c r="J3662" s="3" t="s">
        <v>4678</v>
      </c>
      <c r="K3662" s="3" t="s">
        <v>20837</v>
      </c>
      <c r="L3662" s="3" t="s">
        <v>4680</v>
      </c>
      <c r="M3662" s="3" t="s">
        <v>4681</v>
      </c>
      <c r="N3662" s="3" t="s">
        <v>4727</v>
      </c>
      <c r="O3662" s="3" t="s">
        <v>20822</v>
      </c>
      <c r="P3662" s="3" t="s">
        <v>20838</v>
      </c>
      <c r="Q3662" s="3" t="s">
        <v>20839</v>
      </c>
      <c r="R3662" s="3" t="s">
        <v>20839</v>
      </c>
      <c r="S3662" s="5">
        <v>4200000000</v>
      </c>
      <c r="T3662" s="3" t="s">
        <v>4686</v>
      </c>
      <c r="U3662" s="3" t="s">
        <v>4687</v>
      </c>
      <c r="V3662" s="6">
        <v>43006</v>
      </c>
      <c r="W3662" s="6">
        <v>43007</v>
      </c>
      <c r="X3662" s="4">
        <v>4200000000</v>
      </c>
      <c r="Y3662" s="4">
        <v>0</v>
      </c>
      <c r="Z3662" s="4">
        <v>4200000000</v>
      </c>
      <c r="AA3662" s="7" t="s">
        <v>4682</v>
      </c>
    </row>
    <row r="3663" spans="1:27" s="4" customFormat="1" x14ac:dyDescent="0.25">
      <c r="A3663" s="3" t="s">
        <v>20846</v>
      </c>
      <c r="B3663" s="3" t="s">
        <v>4671</v>
      </c>
      <c r="C3663" s="3" t="s">
        <v>4672</v>
      </c>
      <c r="D3663" s="3" t="s">
        <v>4673</v>
      </c>
      <c r="E3663" s="3" t="s">
        <v>4767</v>
      </c>
      <c r="F3663" s="3" t="s">
        <v>4724</v>
      </c>
      <c r="G3663" s="3" t="s">
        <v>4768</v>
      </c>
      <c r="H3663" s="4">
        <v>3</v>
      </c>
      <c r="I3663" s="3" t="s">
        <v>4677</v>
      </c>
      <c r="J3663" s="3" t="s">
        <v>4678</v>
      </c>
      <c r="K3663" s="3" t="s">
        <v>20841</v>
      </c>
      <c r="L3663" s="3" t="s">
        <v>4762</v>
      </c>
      <c r="M3663" s="3" t="s">
        <v>4681</v>
      </c>
      <c r="N3663" s="3" t="s">
        <v>4727</v>
      </c>
      <c r="O3663" s="3" t="s">
        <v>20842</v>
      </c>
      <c r="P3663" s="3" t="s">
        <v>20843</v>
      </c>
      <c r="Q3663" s="3" t="s">
        <v>20844</v>
      </c>
      <c r="R3663" s="3" t="s">
        <v>20845</v>
      </c>
      <c r="S3663" s="5">
        <v>0</v>
      </c>
      <c r="T3663" s="3" t="s">
        <v>4686</v>
      </c>
      <c r="U3663" s="3" t="s">
        <v>4687</v>
      </c>
      <c r="V3663" s="6">
        <v>43010</v>
      </c>
      <c r="W3663" s="6">
        <v>43010</v>
      </c>
      <c r="X3663" s="4">
        <v>0</v>
      </c>
      <c r="Y3663" s="4">
        <v>0</v>
      </c>
      <c r="Z3663" s="4">
        <v>0</v>
      </c>
      <c r="AA3663" s="7" t="s">
        <v>4682</v>
      </c>
    </row>
    <row r="3664" spans="1:27" s="4" customFormat="1" x14ac:dyDescent="0.25">
      <c r="A3664" s="3" t="s">
        <v>20851</v>
      </c>
      <c r="B3664" s="3" t="s">
        <v>4671</v>
      </c>
      <c r="C3664" s="3" t="s">
        <v>4672</v>
      </c>
      <c r="D3664" s="3" t="s">
        <v>4673</v>
      </c>
      <c r="E3664" s="3" t="s">
        <v>4767</v>
      </c>
      <c r="F3664" s="3" t="s">
        <v>4724</v>
      </c>
      <c r="G3664" s="3" t="s">
        <v>4768</v>
      </c>
      <c r="H3664" s="4">
        <v>3</v>
      </c>
      <c r="I3664" s="3" t="s">
        <v>4677</v>
      </c>
      <c r="J3664" s="3" t="s">
        <v>4705</v>
      </c>
      <c r="K3664" s="3" t="s">
        <v>20847</v>
      </c>
      <c r="L3664" s="3" t="s">
        <v>4762</v>
      </c>
      <c r="M3664" s="3" t="s">
        <v>4681</v>
      </c>
      <c r="N3664" s="3" t="s">
        <v>4727</v>
      </c>
      <c r="O3664" s="3" t="s">
        <v>20842</v>
      </c>
      <c r="P3664" s="3" t="s">
        <v>20848</v>
      </c>
      <c r="Q3664" s="3" t="s">
        <v>20849</v>
      </c>
      <c r="R3664" s="3" t="s">
        <v>20850</v>
      </c>
      <c r="S3664" s="5">
        <v>21012976700</v>
      </c>
      <c r="T3664" s="3" t="s">
        <v>4686</v>
      </c>
      <c r="U3664" s="3" t="s">
        <v>4687</v>
      </c>
      <c r="V3664" s="6">
        <v>43010</v>
      </c>
      <c r="W3664" s="6">
        <v>43011</v>
      </c>
      <c r="X3664" s="4">
        <v>21012976700</v>
      </c>
      <c r="Y3664" s="4">
        <v>14551301300</v>
      </c>
      <c r="Z3664" s="4">
        <v>35564278000</v>
      </c>
      <c r="AA3664" s="7" t="s">
        <v>4682</v>
      </c>
    </row>
    <row r="3665" spans="1:27" s="4" customFormat="1" x14ac:dyDescent="0.25">
      <c r="A3665" s="3" t="s">
        <v>20857</v>
      </c>
      <c r="B3665" s="3" t="s">
        <v>4671</v>
      </c>
      <c r="C3665" s="3" t="s">
        <v>4672</v>
      </c>
      <c r="D3665" s="3" t="s">
        <v>4673</v>
      </c>
      <c r="E3665" s="3" t="s">
        <v>4767</v>
      </c>
      <c r="F3665" s="3" t="s">
        <v>4724</v>
      </c>
      <c r="G3665" s="3" t="s">
        <v>5122</v>
      </c>
      <c r="H3665" s="4">
        <v>3</v>
      </c>
      <c r="I3665" s="3" t="s">
        <v>4677</v>
      </c>
      <c r="J3665" s="3" t="s">
        <v>4678</v>
      </c>
      <c r="K3665" s="3" t="s">
        <v>20852</v>
      </c>
      <c r="L3665" s="3" t="s">
        <v>4680</v>
      </c>
      <c r="M3665" s="3" t="s">
        <v>4681</v>
      </c>
      <c r="N3665" s="3" t="s">
        <v>4727</v>
      </c>
      <c r="O3665" s="3" t="s">
        <v>20853</v>
      </c>
      <c r="P3665" s="3" t="s">
        <v>20854</v>
      </c>
      <c r="Q3665" s="3" t="s">
        <v>20855</v>
      </c>
      <c r="R3665" s="3" t="s">
        <v>20856</v>
      </c>
      <c r="S3665" s="5">
        <v>2440699500</v>
      </c>
      <c r="T3665" s="3" t="s">
        <v>4686</v>
      </c>
      <c r="U3665" s="3" t="s">
        <v>4687</v>
      </c>
      <c r="V3665" s="6">
        <v>43013</v>
      </c>
      <c r="W3665" s="6">
        <v>43017</v>
      </c>
      <c r="X3665" s="4">
        <v>2440699500</v>
      </c>
      <c r="Y3665" s="4">
        <v>222798600</v>
      </c>
      <c r="Z3665" s="4">
        <v>2663498100</v>
      </c>
      <c r="AA3665" s="7" t="s">
        <v>4682</v>
      </c>
    </row>
    <row r="3666" spans="1:27" s="4" customFormat="1" x14ac:dyDescent="0.25">
      <c r="A3666" s="3" t="s">
        <v>20862</v>
      </c>
      <c r="B3666" s="3" t="s">
        <v>4671</v>
      </c>
      <c r="C3666" s="3" t="s">
        <v>4672</v>
      </c>
      <c r="D3666" s="3" t="s">
        <v>4673</v>
      </c>
      <c r="E3666" s="3" t="s">
        <v>4767</v>
      </c>
      <c r="F3666" s="3" t="s">
        <v>4724</v>
      </c>
      <c r="G3666" s="3" t="s">
        <v>5122</v>
      </c>
      <c r="H3666" s="4">
        <v>3</v>
      </c>
      <c r="I3666" s="3" t="s">
        <v>4677</v>
      </c>
      <c r="J3666" s="3" t="s">
        <v>4678</v>
      </c>
      <c r="K3666" s="3" t="s">
        <v>20858</v>
      </c>
      <c r="L3666" s="3" t="s">
        <v>4680</v>
      </c>
      <c r="M3666" s="3" t="s">
        <v>4681</v>
      </c>
      <c r="N3666" s="3" t="s">
        <v>4727</v>
      </c>
      <c r="O3666" s="3" t="s">
        <v>20859</v>
      </c>
      <c r="P3666" s="3" t="s">
        <v>20860</v>
      </c>
      <c r="Q3666" s="3" t="s">
        <v>20861</v>
      </c>
      <c r="R3666" s="3" t="s">
        <v>20861</v>
      </c>
      <c r="S3666" s="5">
        <v>1627133000</v>
      </c>
      <c r="T3666" s="3" t="s">
        <v>4686</v>
      </c>
      <c r="U3666" s="3" t="s">
        <v>4687</v>
      </c>
      <c r="V3666" s="6">
        <v>43014</v>
      </c>
      <c r="W3666" s="6">
        <v>43017</v>
      </c>
      <c r="X3666" s="4">
        <v>1627133000</v>
      </c>
      <c r="Y3666" s="4">
        <v>0</v>
      </c>
      <c r="Z3666" s="4">
        <v>1627133000</v>
      </c>
      <c r="AA3666" s="7" t="s">
        <v>4682</v>
      </c>
    </row>
    <row r="3667" spans="1:27" s="4" customFormat="1" x14ac:dyDescent="0.25">
      <c r="A3667" s="3" t="s">
        <v>20867</v>
      </c>
      <c r="B3667" s="3" t="s">
        <v>4671</v>
      </c>
      <c r="C3667" s="3" t="s">
        <v>4672</v>
      </c>
      <c r="D3667" s="3" t="s">
        <v>4673</v>
      </c>
      <c r="E3667" s="3" t="s">
        <v>4767</v>
      </c>
      <c r="F3667" s="3" t="s">
        <v>4724</v>
      </c>
      <c r="G3667" s="3" t="s">
        <v>5122</v>
      </c>
      <c r="H3667" s="4">
        <v>3</v>
      </c>
      <c r="I3667" s="3" t="s">
        <v>4677</v>
      </c>
      <c r="J3667" s="3" t="s">
        <v>4678</v>
      </c>
      <c r="K3667" s="3" t="s">
        <v>20863</v>
      </c>
      <c r="L3667" s="3" t="s">
        <v>4680</v>
      </c>
      <c r="M3667" s="3" t="s">
        <v>4681</v>
      </c>
      <c r="N3667" s="3" t="s">
        <v>4727</v>
      </c>
      <c r="O3667" s="3" t="s">
        <v>20864</v>
      </c>
      <c r="P3667" s="3" t="s">
        <v>20865</v>
      </c>
      <c r="Q3667" s="3" t="s">
        <v>20866</v>
      </c>
      <c r="R3667" s="3" t="s">
        <v>20866</v>
      </c>
      <c r="S3667" s="5">
        <v>1952559600</v>
      </c>
      <c r="T3667" s="3" t="s">
        <v>4686</v>
      </c>
      <c r="U3667" s="3" t="s">
        <v>4687</v>
      </c>
      <c r="V3667" s="6">
        <v>43019</v>
      </c>
      <c r="W3667" s="6">
        <v>43020</v>
      </c>
      <c r="X3667" s="4">
        <v>1952559600</v>
      </c>
      <c r="Y3667" s="4">
        <v>0</v>
      </c>
      <c r="Z3667" s="4">
        <v>1952559600</v>
      </c>
      <c r="AA3667" s="7" t="s">
        <v>4682</v>
      </c>
    </row>
    <row r="3668" spans="1:27" s="4" customFormat="1" x14ac:dyDescent="0.25">
      <c r="A3668" s="3" t="s">
        <v>20873</v>
      </c>
      <c r="B3668" s="3" t="s">
        <v>4671</v>
      </c>
      <c r="C3668" s="3" t="s">
        <v>4672</v>
      </c>
      <c r="D3668" s="3" t="s">
        <v>4673</v>
      </c>
      <c r="E3668" s="3" t="s">
        <v>4767</v>
      </c>
      <c r="F3668" s="3" t="s">
        <v>4724</v>
      </c>
      <c r="G3668" s="3" t="s">
        <v>4768</v>
      </c>
      <c r="H3668" s="4">
        <v>3</v>
      </c>
      <c r="I3668" s="3" t="s">
        <v>4677</v>
      </c>
      <c r="J3668" s="3" t="s">
        <v>4678</v>
      </c>
      <c r="K3668" s="3" t="s">
        <v>20868</v>
      </c>
      <c r="L3668" s="3" t="s">
        <v>4762</v>
      </c>
      <c r="M3668" s="3" t="s">
        <v>4681</v>
      </c>
      <c r="N3668" s="3" t="s">
        <v>4727</v>
      </c>
      <c r="O3668" s="3" t="s">
        <v>20869</v>
      </c>
      <c r="P3668" s="3" t="s">
        <v>20870</v>
      </c>
      <c r="Q3668" s="3" t="s">
        <v>20871</v>
      </c>
      <c r="R3668" s="3" t="s">
        <v>20872</v>
      </c>
      <c r="S3668" s="5">
        <v>0</v>
      </c>
      <c r="T3668" s="3" t="s">
        <v>4686</v>
      </c>
      <c r="U3668" s="3" t="s">
        <v>4687</v>
      </c>
      <c r="V3668" s="6">
        <v>43019</v>
      </c>
      <c r="W3668" s="6">
        <v>43019</v>
      </c>
      <c r="X3668" s="4">
        <v>0</v>
      </c>
      <c r="Y3668" s="4">
        <v>0</v>
      </c>
      <c r="Z3668" s="4">
        <v>0</v>
      </c>
      <c r="AA3668" s="7" t="s">
        <v>4682</v>
      </c>
    </row>
    <row r="3669" spans="1:27" s="4" customFormat="1" x14ac:dyDescent="0.25">
      <c r="A3669" s="3" t="s">
        <v>20877</v>
      </c>
      <c r="B3669" s="3" t="s">
        <v>4671</v>
      </c>
      <c r="C3669" s="3" t="s">
        <v>4672</v>
      </c>
      <c r="D3669" s="3" t="s">
        <v>4673</v>
      </c>
      <c r="E3669" s="3" t="s">
        <v>4767</v>
      </c>
      <c r="F3669" s="3" t="s">
        <v>4724</v>
      </c>
      <c r="G3669" s="3" t="s">
        <v>5520</v>
      </c>
      <c r="H3669" s="4">
        <v>3</v>
      </c>
      <c r="I3669" s="3" t="s">
        <v>4677</v>
      </c>
      <c r="J3669" s="3" t="s">
        <v>4678</v>
      </c>
      <c r="K3669" s="3" t="s">
        <v>20874</v>
      </c>
      <c r="L3669" s="3" t="s">
        <v>7639</v>
      </c>
      <c r="M3669" s="3" t="s">
        <v>4681</v>
      </c>
      <c r="N3669" s="3" t="s">
        <v>4727</v>
      </c>
      <c r="O3669" s="3" t="s">
        <v>20869</v>
      </c>
      <c r="P3669" s="3" t="s">
        <v>20875</v>
      </c>
      <c r="Q3669" s="3" t="s">
        <v>20876</v>
      </c>
      <c r="R3669" s="3" t="s">
        <v>20876</v>
      </c>
      <c r="S3669" s="5">
        <v>0</v>
      </c>
      <c r="T3669" s="3" t="s">
        <v>4686</v>
      </c>
      <c r="U3669" s="3" t="s">
        <v>4687</v>
      </c>
      <c r="V3669" s="6">
        <v>42885</v>
      </c>
      <c r="W3669" s="6">
        <v>42885</v>
      </c>
      <c r="X3669" s="4">
        <v>0</v>
      </c>
      <c r="Y3669" s="4">
        <v>0</v>
      </c>
      <c r="Z3669" s="4">
        <v>0</v>
      </c>
      <c r="AA3669" s="7" t="s">
        <v>4682</v>
      </c>
    </row>
    <row r="3670" spans="1:27" s="4" customFormat="1" x14ac:dyDescent="0.25">
      <c r="A3670" s="3" t="s">
        <v>20882</v>
      </c>
      <c r="B3670" s="3" t="s">
        <v>4671</v>
      </c>
      <c r="C3670" s="3" t="s">
        <v>4672</v>
      </c>
      <c r="D3670" s="3" t="s">
        <v>4673</v>
      </c>
      <c r="E3670" s="3" t="s">
        <v>4767</v>
      </c>
      <c r="F3670" s="3" t="s">
        <v>4794</v>
      </c>
      <c r="G3670" s="3" t="s">
        <v>5122</v>
      </c>
      <c r="H3670" s="4">
        <v>3</v>
      </c>
      <c r="I3670" s="3" t="s">
        <v>4677</v>
      </c>
      <c r="J3670" s="3" t="s">
        <v>4678</v>
      </c>
      <c r="K3670" s="3" t="s">
        <v>20878</v>
      </c>
      <c r="L3670" s="3" t="s">
        <v>4680</v>
      </c>
      <c r="M3670" s="3" t="s">
        <v>4682</v>
      </c>
      <c r="N3670" s="3" t="s">
        <v>4727</v>
      </c>
      <c r="O3670" s="3" t="s">
        <v>20879</v>
      </c>
      <c r="P3670" s="3" t="s">
        <v>20880</v>
      </c>
      <c r="Q3670" s="3" t="s">
        <v>20881</v>
      </c>
      <c r="R3670" s="3" t="s">
        <v>20881</v>
      </c>
      <c r="S3670" s="5">
        <v>455597100</v>
      </c>
      <c r="T3670" s="3" t="s">
        <v>4686</v>
      </c>
      <c r="U3670" s="3" t="s">
        <v>4687</v>
      </c>
      <c r="V3670" s="6">
        <v>43027</v>
      </c>
      <c r="W3670" s="6">
        <v>43033</v>
      </c>
      <c r="X3670" s="4">
        <v>455597100</v>
      </c>
      <c r="Y3670" s="4">
        <v>0</v>
      </c>
      <c r="Z3670" s="4">
        <v>455597100</v>
      </c>
      <c r="AA3670" s="7" t="s">
        <v>4682</v>
      </c>
    </row>
    <row r="3671" spans="1:27" s="4" customFormat="1" x14ac:dyDescent="0.25">
      <c r="A3671" s="3" t="s">
        <v>20887</v>
      </c>
      <c r="B3671" s="3" t="s">
        <v>4671</v>
      </c>
      <c r="C3671" s="3" t="s">
        <v>4672</v>
      </c>
      <c r="D3671" s="3" t="s">
        <v>4673</v>
      </c>
      <c r="E3671" s="3" t="s">
        <v>4767</v>
      </c>
      <c r="F3671" s="3" t="s">
        <v>4724</v>
      </c>
      <c r="G3671" s="3" t="s">
        <v>4768</v>
      </c>
      <c r="H3671" s="4">
        <v>3</v>
      </c>
      <c r="I3671" s="3" t="s">
        <v>4677</v>
      </c>
      <c r="J3671" s="3" t="s">
        <v>4678</v>
      </c>
      <c r="K3671" s="3" t="s">
        <v>20883</v>
      </c>
      <c r="L3671" s="3" t="s">
        <v>4762</v>
      </c>
      <c r="M3671" s="3" t="s">
        <v>4681</v>
      </c>
      <c r="N3671" s="3" t="s">
        <v>4727</v>
      </c>
      <c r="O3671" s="3" t="s">
        <v>20879</v>
      </c>
      <c r="P3671" s="3" t="s">
        <v>20884</v>
      </c>
      <c r="Q3671" s="3" t="s">
        <v>20885</v>
      </c>
      <c r="R3671" s="3" t="s">
        <v>20886</v>
      </c>
      <c r="S3671" s="5">
        <v>0</v>
      </c>
      <c r="T3671" s="3" t="s">
        <v>4686</v>
      </c>
      <c r="U3671" s="3" t="s">
        <v>4687</v>
      </c>
      <c r="V3671" s="6">
        <v>43028</v>
      </c>
      <c r="W3671" s="6">
        <v>43028</v>
      </c>
      <c r="X3671" s="4">
        <v>0</v>
      </c>
      <c r="Y3671" s="4">
        <v>0</v>
      </c>
      <c r="Z3671" s="4">
        <v>0</v>
      </c>
      <c r="AA3671" s="7" t="s">
        <v>4682</v>
      </c>
    </row>
    <row r="3672" spans="1:27" s="4" customFormat="1" x14ac:dyDescent="0.25">
      <c r="A3672" s="3" t="s">
        <v>20893</v>
      </c>
      <c r="B3672" s="3" t="s">
        <v>4671</v>
      </c>
      <c r="C3672" s="3" t="s">
        <v>4672</v>
      </c>
      <c r="D3672" s="3" t="s">
        <v>4673</v>
      </c>
      <c r="E3672" s="3" t="s">
        <v>4767</v>
      </c>
      <c r="F3672" s="3" t="s">
        <v>4724</v>
      </c>
      <c r="G3672" s="3" t="s">
        <v>4768</v>
      </c>
      <c r="H3672" s="4">
        <v>3</v>
      </c>
      <c r="I3672" s="3" t="s">
        <v>4677</v>
      </c>
      <c r="J3672" s="3" t="s">
        <v>4678</v>
      </c>
      <c r="K3672" s="3" t="s">
        <v>20888</v>
      </c>
      <c r="L3672" s="3" t="s">
        <v>4762</v>
      </c>
      <c r="M3672" s="3" t="s">
        <v>4681</v>
      </c>
      <c r="N3672" s="3" t="s">
        <v>4727</v>
      </c>
      <c r="O3672" s="3" t="s">
        <v>20889</v>
      </c>
      <c r="P3672" s="3" t="s">
        <v>20890</v>
      </c>
      <c r="Q3672" s="3" t="s">
        <v>20891</v>
      </c>
      <c r="R3672" s="3" t="s">
        <v>20892</v>
      </c>
      <c r="S3672" s="5">
        <v>102100000000</v>
      </c>
      <c r="T3672" s="3" t="s">
        <v>4686</v>
      </c>
      <c r="U3672" s="3" t="s">
        <v>4687</v>
      </c>
      <c r="V3672" s="6">
        <v>43028</v>
      </c>
      <c r="W3672" s="6">
        <v>43028</v>
      </c>
      <c r="X3672" s="4">
        <v>102100000000</v>
      </c>
      <c r="Y3672" s="4">
        <v>0</v>
      </c>
      <c r="Z3672" s="4">
        <v>102100000000</v>
      </c>
      <c r="AA3672" s="7" t="s">
        <v>4682</v>
      </c>
    </row>
    <row r="3673" spans="1:27" s="4" customFormat="1" x14ac:dyDescent="0.25">
      <c r="A3673" s="3" t="s">
        <v>20898</v>
      </c>
      <c r="B3673" s="3" t="s">
        <v>4671</v>
      </c>
      <c r="C3673" s="3" t="s">
        <v>4672</v>
      </c>
      <c r="D3673" s="3" t="s">
        <v>4673</v>
      </c>
      <c r="E3673" s="3" t="s">
        <v>4767</v>
      </c>
      <c r="F3673" s="3" t="s">
        <v>4724</v>
      </c>
      <c r="G3673" s="3" t="s">
        <v>5122</v>
      </c>
      <c r="H3673" s="4">
        <v>3</v>
      </c>
      <c r="I3673" s="3" t="s">
        <v>4677</v>
      </c>
      <c r="J3673" s="3" t="s">
        <v>4678</v>
      </c>
      <c r="K3673" s="3" t="s">
        <v>20894</v>
      </c>
      <c r="L3673" s="3" t="s">
        <v>4680</v>
      </c>
      <c r="M3673" s="3" t="s">
        <v>4681</v>
      </c>
      <c r="N3673" s="3" t="s">
        <v>4727</v>
      </c>
      <c r="O3673" s="3" t="s">
        <v>20895</v>
      </c>
      <c r="P3673" s="3" t="s">
        <v>20896</v>
      </c>
      <c r="Q3673" s="3" t="s">
        <v>20897</v>
      </c>
      <c r="R3673" s="3" t="s">
        <v>20897</v>
      </c>
      <c r="S3673" s="5">
        <v>781023800</v>
      </c>
      <c r="T3673" s="3" t="s">
        <v>4686</v>
      </c>
      <c r="U3673" s="3" t="s">
        <v>4687</v>
      </c>
      <c r="V3673" s="6">
        <v>43032</v>
      </c>
      <c r="W3673" s="6">
        <v>43033</v>
      </c>
      <c r="X3673" s="4">
        <v>781023800</v>
      </c>
      <c r="Y3673" s="4">
        <v>0</v>
      </c>
      <c r="Z3673" s="4">
        <v>781023800</v>
      </c>
      <c r="AA3673" s="7" t="s">
        <v>4682</v>
      </c>
    </row>
    <row r="3674" spans="1:27" s="4" customFormat="1" x14ac:dyDescent="0.25">
      <c r="A3674" s="3" t="s">
        <v>20903</v>
      </c>
      <c r="B3674" s="3" t="s">
        <v>4671</v>
      </c>
      <c r="C3674" s="3" t="s">
        <v>4672</v>
      </c>
      <c r="D3674" s="3" t="s">
        <v>4673</v>
      </c>
      <c r="E3674" s="3" t="s">
        <v>4767</v>
      </c>
      <c r="F3674" s="3" t="s">
        <v>4724</v>
      </c>
      <c r="G3674" s="3" t="s">
        <v>5122</v>
      </c>
      <c r="H3674" s="4">
        <v>3</v>
      </c>
      <c r="I3674" s="3" t="s">
        <v>4677</v>
      </c>
      <c r="J3674" s="3" t="s">
        <v>4678</v>
      </c>
      <c r="K3674" s="3" t="s">
        <v>20899</v>
      </c>
      <c r="L3674" s="3" t="s">
        <v>4680</v>
      </c>
      <c r="M3674" s="3" t="s">
        <v>4681</v>
      </c>
      <c r="N3674" s="3" t="s">
        <v>4727</v>
      </c>
      <c r="O3674" s="3" t="s">
        <v>20900</v>
      </c>
      <c r="P3674" s="3" t="s">
        <v>20901</v>
      </c>
      <c r="Q3674" s="3" t="s">
        <v>20902</v>
      </c>
      <c r="R3674" s="3" t="s">
        <v>20902</v>
      </c>
      <c r="S3674" s="5">
        <v>1171535800</v>
      </c>
      <c r="T3674" s="3" t="s">
        <v>4686</v>
      </c>
      <c r="U3674" s="3" t="s">
        <v>4687</v>
      </c>
      <c r="V3674" s="6">
        <v>43032</v>
      </c>
      <c r="W3674" s="6">
        <v>43034</v>
      </c>
      <c r="X3674" s="4">
        <v>1171535800</v>
      </c>
      <c r="Y3674" s="4">
        <v>0</v>
      </c>
      <c r="Z3674" s="4">
        <v>1171535800</v>
      </c>
      <c r="AA3674" s="7" t="s">
        <v>4682</v>
      </c>
    </row>
    <row r="3675" spans="1:27" s="4" customFormat="1" x14ac:dyDescent="0.25">
      <c r="A3675" s="3" t="s">
        <v>20908</v>
      </c>
      <c r="B3675" s="3" t="s">
        <v>4671</v>
      </c>
      <c r="C3675" s="3" t="s">
        <v>4672</v>
      </c>
      <c r="D3675" s="3" t="s">
        <v>4673</v>
      </c>
      <c r="E3675" s="3" t="s">
        <v>4767</v>
      </c>
      <c r="F3675" s="3" t="s">
        <v>4724</v>
      </c>
      <c r="G3675" s="3" t="s">
        <v>4768</v>
      </c>
      <c r="H3675" s="4">
        <v>3</v>
      </c>
      <c r="I3675" s="3" t="s">
        <v>4677</v>
      </c>
      <c r="J3675" s="3" t="s">
        <v>4678</v>
      </c>
      <c r="K3675" s="3" t="s">
        <v>20904</v>
      </c>
      <c r="L3675" s="3" t="s">
        <v>4762</v>
      </c>
      <c r="M3675" s="3" t="s">
        <v>4681</v>
      </c>
      <c r="N3675" s="3" t="s">
        <v>4727</v>
      </c>
      <c r="O3675" s="3" t="s">
        <v>20900</v>
      </c>
      <c r="P3675" s="3" t="s">
        <v>20905</v>
      </c>
      <c r="Q3675" s="3" t="s">
        <v>20906</v>
      </c>
      <c r="R3675" s="3" t="s">
        <v>20907</v>
      </c>
      <c r="S3675" s="5">
        <v>0</v>
      </c>
      <c r="T3675" s="3" t="s">
        <v>4686</v>
      </c>
      <c r="U3675" s="3" t="s">
        <v>4687</v>
      </c>
      <c r="V3675" s="6">
        <v>43032</v>
      </c>
      <c r="W3675" s="6">
        <v>43039</v>
      </c>
      <c r="X3675" s="4">
        <v>0</v>
      </c>
      <c r="Y3675" s="4">
        <v>0</v>
      </c>
      <c r="Z3675" s="4">
        <v>0</v>
      </c>
      <c r="AA3675" s="7" t="s">
        <v>4682</v>
      </c>
    </row>
    <row r="3676" spans="1:27" s="4" customFormat="1" x14ac:dyDescent="0.25">
      <c r="A3676" s="3" t="s">
        <v>20913</v>
      </c>
      <c r="B3676" s="3" t="s">
        <v>4671</v>
      </c>
      <c r="C3676" s="3" t="s">
        <v>4672</v>
      </c>
      <c r="D3676" s="3" t="s">
        <v>4673</v>
      </c>
      <c r="E3676" s="3" t="s">
        <v>4767</v>
      </c>
      <c r="F3676" s="3" t="s">
        <v>4724</v>
      </c>
      <c r="G3676" s="3" t="s">
        <v>4768</v>
      </c>
      <c r="H3676" s="4">
        <v>3</v>
      </c>
      <c r="I3676" s="3" t="s">
        <v>4677</v>
      </c>
      <c r="J3676" s="3" t="s">
        <v>4678</v>
      </c>
      <c r="K3676" s="3" t="s">
        <v>20909</v>
      </c>
      <c r="L3676" s="3" t="s">
        <v>4680</v>
      </c>
      <c r="M3676" s="3" t="s">
        <v>4681</v>
      </c>
      <c r="N3676" s="3" t="s">
        <v>4727</v>
      </c>
      <c r="O3676" s="3" t="s">
        <v>20900</v>
      </c>
      <c r="P3676" s="3" t="s">
        <v>20910</v>
      </c>
      <c r="Q3676" s="3" t="s">
        <v>20911</v>
      </c>
      <c r="R3676" s="3" t="s">
        <v>20912</v>
      </c>
      <c r="S3676" s="5">
        <v>0</v>
      </c>
      <c r="T3676" s="3" t="s">
        <v>4686</v>
      </c>
      <c r="U3676" s="3" t="s">
        <v>4687</v>
      </c>
      <c r="V3676" s="6">
        <v>43032</v>
      </c>
      <c r="W3676" s="6">
        <v>43039</v>
      </c>
      <c r="X3676" s="4">
        <v>0</v>
      </c>
      <c r="Y3676" s="4">
        <v>0</v>
      </c>
      <c r="Z3676" s="4">
        <v>0</v>
      </c>
      <c r="AA3676" s="7" t="s">
        <v>4682</v>
      </c>
    </row>
    <row r="3677" spans="1:27" s="4" customFormat="1" x14ac:dyDescent="0.25">
      <c r="A3677" s="3" t="s">
        <v>20918</v>
      </c>
      <c r="B3677" s="3" t="s">
        <v>4671</v>
      </c>
      <c r="C3677" s="3" t="s">
        <v>4672</v>
      </c>
      <c r="D3677" s="3" t="s">
        <v>4673</v>
      </c>
      <c r="E3677" s="3" t="s">
        <v>4767</v>
      </c>
      <c r="F3677" s="3" t="s">
        <v>4794</v>
      </c>
      <c r="G3677" s="3" t="s">
        <v>4768</v>
      </c>
      <c r="H3677" s="4">
        <v>3</v>
      </c>
      <c r="I3677" s="3" t="s">
        <v>4677</v>
      </c>
      <c r="J3677" s="3" t="s">
        <v>4678</v>
      </c>
      <c r="K3677" s="3" t="s">
        <v>20914</v>
      </c>
      <c r="L3677" s="3" t="s">
        <v>4762</v>
      </c>
      <c r="M3677" s="3" t="s">
        <v>4681</v>
      </c>
      <c r="N3677" s="3" t="s">
        <v>4727</v>
      </c>
      <c r="O3677" s="3" t="s">
        <v>20900</v>
      </c>
      <c r="P3677" s="3" t="s">
        <v>20915</v>
      </c>
      <c r="Q3677" s="3" t="s">
        <v>20916</v>
      </c>
      <c r="R3677" s="3" t="s">
        <v>20917</v>
      </c>
      <c r="S3677" s="5">
        <v>0</v>
      </c>
      <c r="T3677" s="3" t="s">
        <v>4686</v>
      </c>
      <c r="U3677" s="3" t="s">
        <v>4687</v>
      </c>
      <c r="V3677" s="6">
        <v>43032</v>
      </c>
      <c r="W3677" s="6">
        <v>43046</v>
      </c>
      <c r="X3677" s="4">
        <v>0</v>
      </c>
      <c r="Y3677" s="4">
        <v>0</v>
      </c>
      <c r="Z3677" s="4">
        <v>0</v>
      </c>
      <c r="AA3677" s="7" t="s">
        <v>4682</v>
      </c>
    </row>
    <row r="3678" spans="1:27" s="4" customFormat="1" x14ac:dyDescent="0.25">
      <c r="A3678" s="3" t="s">
        <v>20922</v>
      </c>
      <c r="B3678" s="3" t="s">
        <v>4671</v>
      </c>
      <c r="C3678" s="3" t="s">
        <v>4672</v>
      </c>
      <c r="D3678" s="3" t="s">
        <v>4673</v>
      </c>
      <c r="E3678" s="3" t="s">
        <v>4767</v>
      </c>
      <c r="F3678" s="3" t="s">
        <v>4724</v>
      </c>
      <c r="G3678" s="3" t="s">
        <v>5122</v>
      </c>
      <c r="H3678" s="4">
        <v>3</v>
      </c>
      <c r="I3678" s="3" t="s">
        <v>4677</v>
      </c>
      <c r="J3678" s="3" t="s">
        <v>4678</v>
      </c>
      <c r="K3678" s="3" t="s">
        <v>20919</v>
      </c>
      <c r="L3678" s="3" t="s">
        <v>4680</v>
      </c>
      <c r="M3678" s="3" t="s">
        <v>4681</v>
      </c>
      <c r="N3678" s="3" t="s">
        <v>4727</v>
      </c>
      <c r="O3678" s="3" t="s">
        <v>20900</v>
      </c>
      <c r="P3678" s="3" t="s">
        <v>20920</v>
      </c>
      <c r="Q3678" s="3" t="s">
        <v>20921</v>
      </c>
      <c r="R3678" s="3" t="s">
        <v>20921</v>
      </c>
      <c r="S3678" s="5">
        <v>1800000000</v>
      </c>
      <c r="T3678" s="3" t="s">
        <v>4686</v>
      </c>
      <c r="U3678" s="3" t="s">
        <v>4687</v>
      </c>
      <c r="V3678" s="6">
        <v>43032</v>
      </c>
      <c r="W3678" s="6">
        <v>43038</v>
      </c>
      <c r="X3678" s="4">
        <v>1800000000</v>
      </c>
      <c r="Y3678" s="4">
        <v>0</v>
      </c>
      <c r="Z3678" s="4">
        <v>1800000000</v>
      </c>
      <c r="AA3678" s="7" t="s">
        <v>4682</v>
      </c>
    </row>
    <row r="3679" spans="1:27" s="4" customFormat="1" x14ac:dyDescent="0.25">
      <c r="A3679" s="3" t="s">
        <v>20926</v>
      </c>
      <c r="B3679" s="3" t="s">
        <v>4671</v>
      </c>
      <c r="C3679" s="3" t="s">
        <v>4672</v>
      </c>
      <c r="D3679" s="3" t="s">
        <v>4673</v>
      </c>
      <c r="E3679" s="3" t="s">
        <v>4767</v>
      </c>
      <c r="F3679" s="3" t="s">
        <v>4724</v>
      </c>
      <c r="G3679" s="3" t="s">
        <v>5122</v>
      </c>
      <c r="H3679" s="4">
        <v>3</v>
      </c>
      <c r="I3679" s="3" t="s">
        <v>4677</v>
      </c>
      <c r="J3679" s="3" t="s">
        <v>4678</v>
      </c>
      <c r="K3679" s="3" t="s">
        <v>20923</v>
      </c>
      <c r="L3679" s="3" t="s">
        <v>4680</v>
      </c>
      <c r="M3679" s="3" t="s">
        <v>4681</v>
      </c>
      <c r="N3679" s="3" t="s">
        <v>4727</v>
      </c>
      <c r="O3679" s="3" t="s">
        <v>20900</v>
      </c>
      <c r="P3679" s="3" t="s">
        <v>20924</v>
      </c>
      <c r="Q3679" s="3" t="s">
        <v>20925</v>
      </c>
      <c r="R3679" s="3" t="s">
        <v>20925</v>
      </c>
      <c r="S3679" s="5">
        <v>781023800</v>
      </c>
      <c r="T3679" s="3" t="s">
        <v>4686</v>
      </c>
      <c r="U3679" s="3" t="s">
        <v>4687</v>
      </c>
      <c r="V3679" s="6">
        <v>43032</v>
      </c>
      <c r="W3679" s="6">
        <v>43034</v>
      </c>
      <c r="X3679" s="4">
        <v>781023800</v>
      </c>
      <c r="Y3679" s="4">
        <v>0</v>
      </c>
      <c r="Z3679" s="4">
        <v>781023800</v>
      </c>
      <c r="AA3679" s="7" t="s">
        <v>4682</v>
      </c>
    </row>
    <row r="3680" spans="1:27" s="4" customFormat="1" x14ac:dyDescent="0.25">
      <c r="A3680" s="3" t="s">
        <v>20929</v>
      </c>
      <c r="B3680" s="3" t="s">
        <v>4671</v>
      </c>
      <c r="C3680" s="3" t="s">
        <v>4672</v>
      </c>
      <c r="D3680" s="3" t="s">
        <v>4673</v>
      </c>
      <c r="E3680" s="3" t="s">
        <v>4767</v>
      </c>
      <c r="F3680" s="3" t="s">
        <v>4724</v>
      </c>
      <c r="G3680" s="3" t="s">
        <v>5122</v>
      </c>
      <c r="H3680" s="4">
        <v>3</v>
      </c>
      <c r="I3680" s="3" t="s">
        <v>4677</v>
      </c>
      <c r="J3680" s="3" t="s">
        <v>4678</v>
      </c>
      <c r="K3680" s="3" t="s">
        <v>18769</v>
      </c>
      <c r="L3680" s="3" t="s">
        <v>4680</v>
      </c>
      <c r="M3680" s="3" t="s">
        <v>4681</v>
      </c>
      <c r="N3680" s="3" t="s">
        <v>4727</v>
      </c>
      <c r="O3680" s="3" t="s">
        <v>20900</v>
      </c>
      <c r="P3680" s="3" t="s">
        <v>20927</v>
      </c>
      <c r="Q3680" s="3" t="s">
        <v>20928</v>
      </c>
      <c r="R3680" s="3" t="s">
        <v>20928</v>
      </c>
      <c r="S3680" s="5">
        <v>781023800</v>
      </c>
      <c r="T3680" s="3" t="s">
        <v>4686</v>
      </c>
      <c r="U3680" s="3" t="s">
        <v>4687</v>
      </c>
      <c r="V3680" s="6">
        <v>43032</v>
      </c>
      <c r="W3680" s="6">
        <v>43033</v>
      </c>
      <c r="X3680" s="4">
        <v>781023800</v>
      </c>
      <c r="Y3680" s="4">
        <v>0</v>
      </c>
      <c r="Z3680" s="4">
        <v>781023800</v>
      </c>
      <c r="AA3680" s="7" t="s">
        <v>4682</v>
      </c>
    </row>
    <row r="3681" spans="1:27" s="4" customFormat="1" x14ac:dyDescent="0.25">
      <c r="A3681" s="3" t="s">
        <v>20934</v>
      </c>
      <c r="B3681" s="3" t="s">
        <v>4671</v>
      </c>
      <c r="C3681" s="3" t="s">
        <v>4672</v>
      </c>
      <c r="D3681" s="3" t="s">
        <v>4673</v>
      </c>
      <c r="E3681" s="3" t="s">
        <v>4767</v>
      </c>
      <c r="F3681" s="3" t="s">
        <v>4724</v>
      </c>
      <c r="G3681" s="3" t="s">
        <v>5122</v>
      </c>
      <c r="H3681" s="4">
        <v>3</v>
      </c>
      <c r="I3681" s="3" t="s">
        <v>4677</v>
      </c>
      <c r="J3681" s="3" t="s">
        <v>4678</v>
      </c>
      <c r="K3681" s="3" t="s">
        <v>20930</v>
      </c>
      <c r="L3681" s="3" t="s">
        <v>4680</v>
      </c>
      <c r="M3681" s="3" t="s">
        <v>4681</v>
      </c>
      <c r="N3681" s="3" t="s">
        <v>4727</v>
      </c>
      <c r="O3681" s="3" t="s">
        <v>20931</v>
      </c>
      <c r="P3681" s="3" t="s">
        <v>20932</v>
      </c>
      <c r="Q3681" s="3" t="s">
        <v>20933</v>
      </c>
      <c r="R3681" s="3" t="s">
        <v>20933</v>
      </c>
      <c r="S3681" s="5">
        <v>1431877000</v>
      </c>
      <c r="T3681" s="3" t="s">
        <v>4686</v>
      </c>
      <c r="U3681" s="3" t="s">
        <v>4687</v>
      </c>
      <c r="V3681" s="6">
        <v>43035</v>
      </c>
      <c r="W3681" s="6">
        <v>43038</v>
      </c>
      <c r="X3681" s="4">
        <v>1431877000</v>
      </c>
      <c r="Y3681" s="4">
        <v>0</v>
      </c>
      <c r="Z3681" s="4">
        <v>1431877000</v>
      </c>
      <c r="AA3681" s="7" t="s">
        <v>4682</v>
      </c>
    </row>
    <row r="3682" spans="1:27" s="4" customFormat="1" x14ac:dyDescent="0.25">
      <c r="A3682" s="3" t="s">
        <v>20938</v>
      </c>
      <c r="B3682" s="3" t="s">
        <v>4671</v>
      </c>
      <c r="C3682" s="3" t="s">
        <v>4672</v>
      </c>
      <c r="D3682" s="3" t="s">
        <v>4673</v>
      </c>
      <c r="E3682" s="3" t="s">
        <v>4767</v>
      </c>
      <c r="F3682" s="3" t="s">
        <v>4724</v>
      </c>
      <c r="G3682" s="3" t="s">
        <v>5122</v>
      </c>
      <c r="H3682" s="4">
        <v>3</v>
      </c>
      <c r="I3682" s="3" t="s">
        <v>4677</v>
      </c>
      <c r="J3682" s="3" t="s">
        <v>5077</v>
      </c>
      <c r="K3682" s="3" t="s">
        <v>20935</v>
      </c>
      <c r="L3682" s="3" t="s">
        <v>4680</v>
      </c>
      <c r="M3682" s="3" t="s">
        <v>4681</v>
      </c>
      <c r="N3682" s="3" t="s">
        <v>4727</v>
      </c>
      <c r="O3682" s="3" t="s">
        <v>20931</v>
      </c>
      <c r="P3682" s="3" t="s">
        <v>20936</v>
      </c>
      <c r="Q3682" s="3" t="s">
        <v>20937</v>
      </c>
      <c r="R3682" s="3" t="s">
        <v>20937</v>
      </c>
      <c r="S3682" s="5">
        <v>1171535800</v>
      </c>
      <c r="T3682" s="3" t="s">
        <v>4686</v>
      </c>
      <c r="U3682" s="3" t="s">
        <v>4687</v>
      </c>
      <c r="V3682" s="6">
        <v>43038</v>
      </c>
      <c r="W3682" s="6">
        <v>43039</v>
      </c>
      <c r="X3682" s="4">
        <v>1171535800</v>
      </c>
      <c r="Y3682" s="4">
        <v>0</v>
      </c>
      <c r="Z3682" s="4">
        <v>1171535800</v>
      </c>
      <c r="AA3682" s="7" t="s">
        <v>4682</v>
      </c>
    </row>
    <row r="3683" spans="1:27" s="4" customFormat="1" x14ac:dyDescent="0.25">
      <c r="A3683" s="3" t="s">
        <v>20942</v>
      </c>
      <c r="B3683" s="3" t="s">
        <v>4671</v>
      </c>
      <c r="C3683" s="3" t="s">
        <v>4672</v>
      </c>
      <c r="D3683" s="3" t="s">
        <v>4673</v>
      </c>
      <c r="E3683" s="3" t="s">
        <v>4767</v>
      </c>
      <c r="F3683" s="3" t="s">
        <v>4724</v>
      </c>
      <c r="G3683" s="3" t="s">
        <v>4768</v>
      </c>
      <c r="H3683" s="4">
        <v>3</v>
      </c>
      <c r="I3683" s="3" t="s">
        <v>4677</v>
      </c>
      <c r="J3683" s="3" t="s">
        <v>4678</v>
      </c>
      <c r="K3683" s="3" t="s">
        <v>20939</v>
      </c>
      <c r="L3683" s="3" t="s">
        <v>4762</v>
      </c>
      <c r="M3683" s="3" t="s">
        <v>4682</v>
      </c>
      <c r="N3683" s="3" t="s">
        <v>4727</v>
      </c>
      <c r="O3683" s="3" t="s">
        <v>20931</v>
      </c>
      <c r="P3683" s="3" t="s">
        <v>20940</v>
      </c>
      <c r="Q3683" s="3" t="s">
        <v>20941</v>
      </c>
      <c r="R3683" s="3" t="s">
        <v>20941</v>
      </c>
      <c r="S3683" s="5">
        <v>600000000000</v>
      </c>
      <c r="T3683" s="3" t="s">
        <v>4686</v>
      </c>
      <c r="U3683" s="3" t="s">
        <v>4687</v>
      </c>
      <c r="V3683" s="6">
        <v>43035</v>
      </c>
      <c r="W3683" s="6">
        <v>43035</v>
      </c>
      <c r="X3683" s="4">
        <v>600000000000</v>
      </c>
      <c r="Y3683" s="4">
        <v>174621419100</v>
      </c>
      <c r="Z3683" s="4">
        <v>774621419100</v>
      </c>
      <c r="AA3683" s="7" t="s">
        <v>4682</v>
      </c>
    </row>
    <row r="3684" spans="1:27" s="4" customFormat="1" x14ac:dyDescent="0.25">
      <c r="A3684" s="3" t="s">
        <v>20947</v>
      </c>
      <c r="B3684" s="3" t="s">
        <v>4671</v>
      </c>
      <c r="C3684" s="3" t="s">
        <v>4672</v>
      </c>
      <c r="D3684" s="3" t="s">
        <v>4673</v>
      </c>
      <c r="E3684" s="3" t="s">
        <v>4767</v>
      </c>
      <c r="F3684" s="3" t="s">
        <v>4794</v>
      </c>
      <c r="G3684" s="3" t="s">
        <v>4768</v>
      </c>
      <c r="H3684" s="4">
        <v>3</v>
      </c>
      <c r="I3684" s="3" t="s">
        <v>4677</v>
      </c>
      <c r="J3684" s="3" t="s">
        <v>4705</v>
      </c>
      <c r="K3684" s="3" t="s">
        <v>20943</v>
      </c>
      <c r="L3684" s="3" t="s">
        <v>4762</v>
      </c>
      <c r="M3684" s="3" t="s">
        <v>4681</v>
      </c>
      <c r="N3684" s="3" t="s">
        <v>4727</v>
      </c>
      <c r="O3684" s="3" t="s">
        <v>20931</v>
      </c>
      <c r="P3684" s="3" t="s">
        <v>20944</v>
      </c>
      <c r="Q3684" s="3" t="s">
        <v>20945</v>
      </c>
      <c r="R3684" s="3" t="s">
        <v>20946</v>
      </c>
      <c r="S3684" s="5">
        <v>30000000000</v>
      </c>
      <c r="T3684" s="3" t="s">
        <v>4686</v>
      </c>
      <c r="U3684" s="3" t="s">
        <v>4687</v>
      </c>
      <c r="V3684" s="6">
        <v>43069</v>
      </c>
      <c r="W3684" s="6">
        <v>43046</v>
      </c>
      <c r="X3684" s="4">
        <v>30000000000</v>
      </c>
      <c r="Y3684" s="4">
        <v>18361699200</v>
      </c>
      <c r="Z3684" s="4">
        <v>48361699200</v>
      </c>
      <c r="AA3684" s="7" t="s">
        <v>4682</v>
      </c>
    </row>
    <row r="3685" spans="1:27" s="4" customFormat="1" x14ac:dyDescent="0.25">
      <c r="A3685" s="3" t="s">
        <v>20953</v>
      </c>
      <c r="B3685" s="3" t="s">
        <v>4671</v>
      </c>
      <c r="C3685" s="3" t="s">
        <v>4672</v>
      </c>
      <c r="D3685" s="3" t="s">
        <v>4673</v>
      </c>
      <c r="E3685" s="3" t="s">
        <v>4767</v>
      </c>
      <c r="F3685" s="3" t="s">
        <v>4724</v>
      </c>
      <c r="G3685" s="3" t="s">
        <v>4768</v>
      </c>
      <c r="H3685" s="4">
        <v>3</v>
      </c>
      <c r="I3685" s="3" t="s">
        <v>4677</v>
      </c>
      <c r="J3685" s="3" t="s">
        <v>4678</v>
      </c>
      <c r="K3685" s="3" t="s">
        <v>20948</v>
      </c>
      <c r="L3685" s="3" t="s">
        <v>4762</v>
      </c>
      <c r="M3685" s="3" t="s">
        <v>4681</v>
      </c>
      <c r="N3685" s="3" t="s">
        <v>4727</v>
      </c>
      <c r="O3685" s="3" t="s">
        <v>20949</v>
      </c>
      <c r="P3685" s="3" t="s">
        <v>20950</v>
      </c>
      <c r="Q3685" s="3" t="s">
        <v>20951</v>
      </c>
      <c r="R3685" s="3" t="s">
        <v>20952</v>
      </c>
      <c r="S3685" s="5">
        <v>0</v>
      </c>
      <c r="T3685" s="3" t="s">
        <v>4686</v>
      </c>
      <c r="U3685" s="3" t="s">
        <v>4687</v>
      </c>
      <c r="V3685" s="6">
        <v>43038</v>
      </c>
      <c r="W3685" s="6">
        <v>43038</v>
      </c>
      <c r="X3685" s="4">
        <v>0</v>
      </c>
      <c r="Y3685" s="4">
        <v>0</v>
      </c>
      <c r="Z3685" s="4">
        <v>0</v>
      </c>
      <c r="AA3685" s="7" t="s">
        <v>4682</v>
      </c>
    </row>
    <row r="3686" spans="1:27" s="4" customFormat="1" x14ac:dyDescent="0.25">
      <c r="A3686" s="3" t="s">
        <v>20958</v>
      </c>
      <c r="B3686" s="3" t="s">
        <v>4671</v>
      </c>
      <c r="C3686" s="3" t="s">
        <v>4672</v>
      </c>
      <c r="D3686" s="3" t="s">
        <v>4673</v>
      </c>
      <c r="E3686" s="3" t="s">
        <v>4767</v>
      </c>
      <c r="F3686" s="3" t="s">
        <v>4724</v>
      </c>
      <c r="G3686" s="3" t="s">
        <v>5122</v>
      </c>
      <c r="H3686" s="4">
        <v>3</v>
      </c>
      <c r="I3686" s="3" t="s">
        <v>4677</v>
      </c>
      <c r="J3686" s="3" t="s">
        <v>4678</v>
      </c>
      <c r="K3686" s="3" t="s">
        <v>20954</v>
      </c>
      <c r="L3686" s="3" t="s">
        <v>272</v>
      </c>
      <c r="M3686" s="3" t="s">
        <v>4681</v>
      </c>
      <c r="N3686" s="3" t="s">
        <v>4727</v>
      </c>
      <c r="O3686" s="3" t="s">
        <v>20955</v>
      </c>
      <c r="P3686" s="3" t="s">
        <v>20956</v>
      </c>
      <c r="Q3686" s="3" t="s">
        <v>20957</v>
      </c>
      <c r="R3686" s="3" t="s">
        <v>20957</v>
      </c>
      <c r="S3686" s="5">
        <v>911194400</v>
      </c>
      <c r="T3686" s="3" t="s">
        <v>4686</v>
      </c>
      <c r="U3686" s="3" t="s">
        <v>4687</v>
      </c>
      <c r="V3686" s="6">
        <v>43039</v>
      </c>
      <c r="W3686" s="6">
        <v>43040</v>
      </c>
      <c r="X3686" s="4">
        <v>911194400</v>
      </c>
      <c r="Y3686" s="4">
        <v>0</v>
      </c>
      <c r="Z3686" s="4">
        <v>911194400</v>
      </c>
      <c r="AA3686" s="7" t="s">
        <v>4682</v>
      </c>
    </row>
    <row r="3687" spans="1:27" s="4" customFormat="1" x14ac:dyDescent="0.25">
      <c r="A3687" s="3" t="s">
        <v>20962</v>
      </c>
      <c r="B3687" s="3" t="s">
        <v>4671</v>
      </c>
      <c r="C3687" s="3" t="s">
        <v>4672</v>
      </c>
      <c r="D3687" s="3" t="s">
        <v>4673</v>
      </c>
      <c r="E3687" s="3" t="s">
        <v>4767</v>
      </c>
      <c r="F3687" s="3" t="s">
        <v>4724</v>
      </c>
      <c r="G3687" s="3" t="s">
        <v>5122</v>
      </c>
      <c r="H3687" s="4">
        <v>3</v>
      </c>
      <c r="I3687" s="3" t="s">
        <v>4677</v>
      </c>
      <c r="J3687" s="3" t="s">
        <v>4678</v>
      </c>
      <c r="K3687" s="3" t="s">
        <v>20959</v>
      </c>
      <c r="L3687" s="3" t="s">
        <v>4680</v>
      </c>
      <c r="M3687" s="3" t="s">
        <v>4681</v>
      </c>
      <c r="N3687" s="3" t="s">
        <v>4727</v>
      </c>
      <c r="O3687" s="3" t="s">
        <v>20955</v>
      </c>
      <c r="P3687" s="3" t="s">
        <v>20960</v>
      </c>
      <c r="Q3687" s="3" t="s">
        <v>20961</v>
      </c>
      <c r="R3687" s="3" t="s">
        <v>20961</v>
      </c>
      <c r="S3687" s="5">
        <v>1952559600</v>
      </c>
      <c r="T3687" s="3" t="s">
        <v>4686</v>
      </c>
      <c r="U3687" s="3" t="s">
        <v>4687</v>
      </c>
      <c r="V3687" s="6">
        <v>43039</v>
      </c>
      <c r="W3687" s="6">
        <v>43040</v>
      </c>
      <c r="X3687" s="4">
        <v>1952559600</v>
      </c>
      <c r="Y3687" s="4">
        <v>0</v>
      </c>
      <c r="Z3687" s="4">
        <v>1952559600</v>
      </c>
      <c r="AA3687" s="7" t="s">
        <v>4682</v>
      </c>
    </row>
    <row r="3688" spans="1:27" s="4" customFormat="1" x14ac:dyDescent="0.25">
      <c r="A3688" s="3" t="s">
        <v>20965</v>
      </c>
      <c r="B3688" s="3" t="s">
        <v>4671</v>
      </c>
      <c r="C3688" s="3" t="s">
        <v>4672</v>
      </c>
      <c r="D3688" s="3" t="s">
        <v>4673</v>
      </c>
      <c r="E3688" s="3" t="s">
        <v>4767</v>
      </c>
      <c r="F3688" s="3" t="s">
        <v>4724</v>
      </c>
      <c r="G3688" s="3" t="s">
        <v>5122</v>
      </c>
      <c r="H3688" s="4">
        <v>3</v>
      </c>
      <c r="I3688" s="3" t="s">
        <v>4677</v>
      </c>
      <c r="J3688" s="3" t="s">
        <v>5077</v>
      </c>
      <c r="K3688" s="3" t="s">
        <v>18849</v>
      </c>
      <c r="L3688" s="3" t="s">
        <v>4680</v>
      </c>
      <c r="M3688" s="3" t="s">
        <v>4681</v>
      </c>
      <c r="N3688" s="3" t="s">
        <v>4727</v>
      </c>
      <c r="O3688" s="3" t="s">
        <v>20955</v>
      </c>
      <c r="P3688" s="3" t="s">
        <v>20963</v>
      </c>
      <c r="Q3688" s="3" t="s">
        <v>20964</v>
      </c>
      <c r="R3688" s="3" t="s">
        <v>20964</v>
      </c>
      <c r="S3688" s="5">
        <v>835261500</v>
      </c>
      <c r="T3688" s="3" t="s">
        <v>4686</v>
      </c>
      <c r="U3688" s="3" t="s">
        <v>4687</v>
      </c>
      <c r="V3688" s="6">
        <v>43039</v>
      </c>
      <c r="W3688" s="6">
        <v>43041</v>
      </c>
      <c r="X3688" s="4">
        <v>835261500</v>
      </c>
      <c r="Y3688" s="4">
        <v>0</v>
      </c>
      <c r="Z3688" s="4">
        <v>835261500</v>
      </c>
      <c r="AA3688" s="7" t="s">
        <v>4682</v>
      </c>
    </row>
    <row r="3689" spans="1:27" s="4" customFormat="1" x14ac:dyDescent="0.25">
      <c r="A3689" s="3" t="s">
        <v>20969</v>
      </c>
      <c r="B3689" s="3" t="s">
        <v>4671</v>
      </c>
      <c r="C3689" s="3" t="s">
        <v>4672</v>
      </c>
      <c r="D3689" s="3" t="s">
        <v>4673</v>
      </c>
      <c r="E3689" s="3" t="s">
        <v>4767</v>
      </c>
      <c r="F3689" s="3" t="s">
        <v>4724</v>
      </c>
      <c r="G3689" s="3" t="s">
        <v>5122</v>
      </c>
      <c r="H3689" s="4">
        <v>3</v>
      </c>
      <c r="I3689" s="3" t="s">
        <v>4677</v>
      </c>
      <c r="J3689" s="3" t="s">
        <v>4678</v>
      </c>
      <c r="K3689" s="3" t="s">
        <v>20966</v>
      </c>
      <c r="L3689" s="3" t="s">
        <v>4680</v>
      </c>
      <c r="M3689" s="3" t="s">
        <v>4681</v>
      </c>
      <c r="N3689" s="3" t="s">
        <v>4727</v>
      </c>
      <c r="O3689" s="3" t="s">
        <v>20955</v>
      </c>
      <c r="P3689" s="3" t="s">
        <v>20967</v>
      </c>
      <c r="Q3689" s="3" t="s">
        <v>20968</v>
      </c>
      <c r="R3689" s="3" t="s">
        <v>20968</v>
      </c>
      <c r="S3689" s="5">
        <v>1562047600</v>
      </c>
      <c r="T3689" s="3" t="s">
        <v>4686</v>
      </c>
      <c r="U3689" s="3" t="s">
        <v>4687</v>
      </c>
      <c r="V3689" s="6">
        <v>43039</v>
      </c>
      <c r="W3689" s="6">
        <v>43041</v>
      </c>
      <c r="X3689" s="4">
        <v>1562047600</v>
      </c>
      <c r="Y3689" s="4">
        <v>0</v>
      </c>
      <c r="Z3689" s="4">
        <v>1562047600</v>
      </c>
      <c r="AA3689" s="7" t="s">
        <v>4682</v>
      </c>
    </row>
    <row r="3690" spans="1:27" s="4" customFormat="1" x14ac:dyDescent="0.25">
      <c r="A3690" s="3" t="s">
        <v>20972</v>
      </c>
      <c r="B3690" s="3" t="s">
        <v>4671</v>
      </c>
      <c r="C3690" s="3" t="s">
        <v>4672</v>
      </c>
      <c r="D3690" s="3" t="s">
        <v>4673</v>
      </c>
      <c r="E3690" s="3" t="s">
        <v>4767</v>
      </c>
      <c r="F3690" s="3" t="s">
        <v>4724</v>
      </c>
      <c r="G3690" s="3" t="s">
        <v>5122</v>
      </c>
      <c r="H3690" s="4">
        <v>3</v>
      </c>
      <c r="I3690" s="3" t="s">
        <v>4677</v>
      </c>
      <c r="J3690" s="3" t="s">
        <v>4678</v>
      </c>
      <c r="K3690" s="3" t="s">
        <v>18820</v>
      </c>
      <c r="L3690" s="3" t="s">
        <v>4680</v>
      </c>
      <c r="M3690" s="3" t="s">
        <v>4681</v>
      </c>
      <c r="N3690" s="3" t="s">
        <v>4727</v>
      </c>
      <c r="O3690" s="3" t="s">
        <v>20955</v>
      </c>
      <c r="P3690" s="3" t="s">
        <v>20970</v>
      </c>
      <c r="Q3690" s="3" t="s">
        <v>20971</v>
      </c>
      <c r="R3690" s="3" t="s">
        <v>20971</v>
      </c>
      <c r="S3690" s="5">
        <v>650853200</v>
      </c>
      <c r="T3690" s="3" t="s">
        <v>4686</v>
      </c>
      <c r="U3690" s="3" t="s">
        <v>4687</v>
      </c>
      <c r="V3690" s="6">
        <v>43039</v>
      </c>
      <c r="W3690" s="6">
        <v>43040</v>
      </c>
      <c r="X3690" s="4">
        <v>650853200</v>
      </c>
      <c r="Y3690" s="4">
        <v>0</v>
      </c>
      <c r="Z3690" s="4">
        <v>650853200</v>
      </c>
      <c r="AA3690" s="7" t="s">
        <v>4682</v>
      </c>
    </row>
    <row r="3691" spans="1:27" s="4" customFormat="1" x14ac:dyDescent="0.25">
      <c r="A3691" s="3" t="s">
        <v>20976</v>
      </c>
      <c r="B3691" s="3" t="s">
        <v>4671</v>
      </c>
      <c r="C3691" s="3" t="s">
        <v>4672</v>
      </c>
      <c r="D3691" s="3" t="s">
        <v>4673</v>
      </c>
      <c r="E3691" s="3" t="s">
        <v>4767</v>
      </c>
      <c r="F3691" s="3" t="s">
        <v>4724</v>
      </c>
      <c r="G3691" s="3" t="s">
        <v>5122</v>
      </c>
      <c r="H3691" s="4">
        <v>3</v>
      </c>
      <c r="I3691" s="3" t="s">
        <v>4677</v>
      </c>
      <c r="J3691" s="3" t="s">
        <v>4678</v>
      </c>
      <c r="K3691" s="3" t="s">
        <v>20973</v>
      </c>
      <c r="L3691" s="3" t="s">
        <v>4680</v>
      </c>
      <c r="M3691" s="3" t="s">
        <v>4681</v>
      </c>
      <c r="N3691" s="3" t="s">
        <v>4727</v>
      </c>
      <c r="O3691" s="3" t="s">
        <v>20955</v>
      </c>
      <c r="P3691" s="3" t="s">
        <v>20974</v>
      </c>
      <c r="Q3691" s="3" t="s">
        <v>20975</v>
      </c>
      <c r="R3691" s="3" t="s">
        <v>20975</v>
      </c>
      <c r="S3691" s="5">
        <v>1692218400</v>
      </c>
      <c r="T3691" s="3" t="s">
        <v>4686</v>
      </c>
      <c r="U3691" s="3" t="s">
        <v>4687</v>
      </c>
      <c r="V3691" s="6">
        <v>43039</v>
      </c>
      <c r="W3691" s="6">
        <v>43040</v>
      </c>
      <c r="X3691" s="4">
        <v>1692218400</v>
      </c>
      <c r="Y3691" s="4">
        <v>0</v>
      </c>
      <c r="Z3691" s="4">
        <v>1692218400</v>
      </c>
      <c r="AA3691" s="7" t="s">
        <v>4682</v>
      </c>
    </row>
    <row r="3692" spans="1:27" s="4" customFormat="1" x14ac:dyDescent="0.25">
      <c r="A3692" s="3" t="s">
        <v>20981</v>
      </c>
      <c r="B3692" s="3" t="s">
        <v>4671</v>
      </c>
      <c r="C3692" s="3" t="s">
        <v>4672</v>
      </c>
      <c r="D3692" s="3" t="s">
        <v>4673</v>
      </c>
      <c r="E3692" s="3" t="s">
        <v>4767</v>
      </c>
      <c r="F3692" s="3" t="s">
        <v>4724</v>
      </c>
      <c r="G3692" s="3" t="s">
        <v>5122</v>
      </c>
      <c r="H3692" s="4">
        <v>3</v>
      </c>
      <c r="I3692" s="3" t="s">
        <v>4677</v>
      </c>
      <c r="J3692" s="3" t="s">
        <v>4678</v>
      </c>
      <c r="K3692" s="3" t="s">
        <v>20977</v>
      </c>
      <c r="L3692" s="3" t="s">
        <v>4680</v>
      </c>
      <c r="M3692" s="3" t="s">
        <v>4681</v>
      </c>
      <c r="N3692" s="3" t="s">
        <v>4727</v>
      </c>
      <c r="O3692" s="3" t="s">
        <v>20978</v>
      </c>
      <c r="P3692" s="3" t="s">
        <v>20979</v>
      </c>
      <c r="Q3692" s="3" t="s">
        <v>20980</v>
      </c>
      <c r="R3692" s="3" t="s">
        <v>20980</v>
      </c>
      <c r="S3692" s="5">
        <v>1312553900</v>
      </c>
      <c r="T3692" s="3" t="s">
        <v>4686</v>
      </c>
      <c r="U3692" s="3" t="s">
        <v>4687</v>
      </c>
      <c r="V3692" s="6">
        <v>43041</v>
      </c>
      <c r="W3692" s="6">
        <v>43042</v>
      </c>
      <c r="X3692" s="4">
        <v>1312553900</v>
      </c>
      <c r="Y3692" s="4">
        <v>0</v>
      </c>
      <c r="Z3692" s="4">
        <v>1312553900</v>
      </c>
      <c r="AA3692" s="7" t="s">
        <v>4682</v>
      </c>
    </row>
    <row r="3693" spans="1:27" s="4" customFormat="1" x14ac:dyDescent="0.25">
      <c r="A3693" s="3" t="s">
        <v>20985</v>
      </c>
      <c r="B3693" s="3" t="s">
        <v>4671</v>
      </c>
      <c r="C3693" s="3" t="s">
        <v>4672</v>
      </c>
      <c r="D3693" s="3" t="s">
        <v>4673</v>
      </c>
      <c r="E3693" s="3" t="s">
        <v>4767</v>
      </c>
      <c r="F3693" s="3" t="s">
        <v>4794</v>
      </c>
      <c r="G3693" s="3" t="s">
        <v>5122</v>
      </c>
      <c r="H3693" s="4">
        <v>3</v>
      </c>
      <c r="I3693" s="3" t="s">
        <v>4677</v>
      </c>
      <c r="J3693" s="3" t="s">
        <v>4678</v>
      </c>
      <c r="K3693" s="3" t="s">
        <v>20982</v>
      </c>
      <c r="L3693" s="3" t="s">
        <v>4680</v>
      </c>
      <c r="M3693" s="3" t="s">
        <v>4681</v>
      </c>
      <c r="N3693" s="3" t="s">
        <v>4727</v>
      </c>
      <c r="O3693" s="3" t="s">
        <v>20978</v>
      </c>
      <c r="P3693" s="3" t="s">
        <v>20983</v>
      </c>
      <c r="Q3693" s="3" t="s">
        <v>20984</v>
      </c>
      <c r="R3693" s="3" t="s">
        <v>20984</v>
      </c>
      <c r="S3693" s="5">
        <v>4077818200</v>
      </c>
      <c r="T3693" s="3" t="s">
        <v>4686</v>
      </c>
      <c r="U3693" s="3" t="s">
        <v>4687</v>
      </c>
      <c r="V3693" s="6">
        <v>43042</v>
      </c>
      <c r="W3693" s="6">
        <v>43048</v>
      </c>
      <c r="X3693" s="4">
        <v>4077818200</v>
      </c>
      <c r="Y3693" s="4">
        <v>0</v>
      </c>
      <c r="Z3693" s="4">
        <v>4077818200</v>
      </c>
      <c r="AA3693" s="7" t="s">
        <v>4682</v>
      </c>
    </row>
    <row r="3694" spans="1:27" s="4" customFormat="1" x14ac:dyDescent="0.25">
      <c r="A3694" s="3" t="s">
        <v>20990</v>
      </c>
      <c r="B3694" s="3" t="s">
        <v>4671</v>
      </c>
      <c r="C3694" s="3" t="s">
        <v>4672</v>
      </c>
      <c r="D3694" s="3" t="s">
        <v>4673</v>
      </c>
      <c r="E3694" s="3" t="s">
        <v>4767</v>
      </c>
      <c r="F3694" s="3" t="s">
        <v>4724</v>
      </c>
      <c r="G3694" s="3" t="s">
        <v>5122</v>
      </c>
      <c r="H3694" s="4">
        <v>3</v>
      </c>
      <c r="I3694" s="3" t="s">
        <v>4677</v>
      </c>
      <c r="J3694" s="3" t="s">
        <v>4946</v>
      </c>
      <c r="K3694" s="3" t="s">
        <v>20986</v>
      </c>
      <c r="L3694" s="3" t="s">
        <v>15160</v>
      </c>
      <c r="M3694" s="3" t="s">
        <v>4681</v>
      </c>
      <c r="N3694" s="3" t="s">
        <v>4727</v>
      </c>
      <c r="O3694" s="3" t="s">
        <v>20987</v>
      </c>
      <c r="P3694" s="3" t="s">
        <v>20988</v>
      </c>
      <c r="Q3694" s="3" t="s">
        <v>20989</v>
      </c>
      <c r="R3694" s="3" t="s">
        <v>20989</v>
      </c>
      <c r="S3694" s="5">
        <v>0</v>
      </c>
      <c r="T3694" s="3" t="s">
        <v>4686</v>
      </c>
      <c r="U3694" s="3" t="s">
        <v>4687</v>
      </c>
      <c r="V3694" s="6">
        <v>43046</v>
      </c>
      <c r="W3694" s="6">
        <v>43046</v>
      </c>
      <c r="X3694" s="4">
        <v>0</v>
      </c>
      <c r="Y3694" s="4">
        <v>0</v>
      </c>
      <c r="Z3694" s="4">
        <v>0</v>
      </c>
      <c r="AA3694" s="7" t="s">
        <v>4682</v>
      </c>
    </row>
    <row r="3695" spans="1:27" s="4" customFormat="1" x14ac:dyDescent="0.25">
      <c r="A3695" s="3" t="s">
        <v>20995</v>
      </c>
      <c r="B3695" s="3" t="s">
        <v>4671</v>
      </c>
      <c r="C3695" s="3" t="s">
        <v>4672</v>
      </c>
      <c r="D3695" s="3" t="s">
        <v>4673</v>
      </c>
      <c r="E3695" s="3" t="s">
        <v>4767</v>
      </c>
      <c r="F3695" s="3" t="s">
        <v>4724</v>
      </c>
      <c r="G3695" s="3" t="s">
        <v>4768</v>
      </c>
      <c r="H3695" s="4">
        <v>3</v>
      </c>
      <c r="I3695" s="3" t="s">
        <v>4677</v>
      </c>
      <c r="J3695" s="3" t="s">
        <v>4678</v>
      </c>
      <c r="K3695" s="3" t="s">
        <v>20991</v>
      </c>
      <c r="L3695" s="3" t="s">
        <v>4762</v>
      </c>
      <c r="M3695" s="3" t="s">
        <v>4681</v>
      </c>
      <c r="N3695" s="3" t="s">
        <v>4727</v>
      </c>
      <c r="O3695" s="3" t="s">
        <v>20987</v>
      </c>
      <c r="P3695" s="3" t="s">
        <v>20992</v>
      </c>
      <c r="Q3695" s="3" t="s">
        <v>20993</v>
      </c>
      <c r="R3695" s="3" t="s">
        <v>20994</v>
      </c>
      <c r="S3695" s="5">
        <v>0</v>
      </c>
      <c r="T3695" s="3" t="s">
        <v>4686</v>
      </c>
      <c r="U3695" s="3" t="s">
        <v>4687</v>
      </c>
      <c r="V3695" s="6">
        <v>43046</v>
      </c>
      <c r="W3695" s="6">
        <v>43048</v>
      </c>
      <c r="X3695" s="4">
        <v>0</v>
      </c>
      <c r="Y3695" s="4">
        <v>0</v>
      </c>
      <c r="Z3695" s="4">
        <v>0</v>
      </c>
      <c r="AA3695" s="7" t="s">
        <v>4682</v>
      </c>
    </row>
    <row r="3696" spans="1:27" s="4" customFormat="1" x14ac:dyDescent="0.25">
      <c r="A3696" s="3" t="s">
        <v>21001</v>
      </c>
      <c r="B3696" s="3" t="s">
        <v>4671</v>
      </c>
      <c r="C3696" s="3" t="s">
        <v>4672</v>
      </c>
      <c r="D3696" s="3" t="s">
        <v>4673</v>
      </c>
      <c r="E3696" s="3" t="s">
        <v>4767</v>
      </c>
      <c r="F3696" s="3" t="s">
        <v>4724</v>
      </c>
      <c r="G3696" s="3" t="s">
        <v>4768</v>
      </c>
      <c r="H3696" s="4">
        <v>3</v>
      </c>
      <c r="I3696" s="3" t="s">
        <v>4677</v>
      </c>
      <c r="J3696" s="3" t="s">
        <v>4678</v>
      </c>
      <c r="K3696" s="3" t="s">
        <v>20996</v>
      </c>
      <c r="L3696" s="3" t="s">
        <v>4762</v>
      </c>
      <c r="M3696" s="3" t="s">
        <v>4681</v>
      </c>
      <c r="N3696" s="3" t="s">
        <v>4727</v>
      </c>
      <c r="O3696" s="3" t="s">
        <v>20997</v>
      </c>
      <c r="P3696" s="3" t="s">
        <v>20998</v>
      </c>
      <c r="Q3696" s="3" t="s">
        <v>20999</v>
      </c>
      <c r="R3696" s="3" t="s">
        <v>21000</v>
      </c>
      <c r="S3696" s="5">
        <v>0</v>
      </c>
      <c r="T3696" s="3" t="s">
        <v>4686</v>
      </c>
      <c r="U3696" s="3" t="s">
        <v>4687</v>
      </c>
      <c r="V3696" s="6">
        <v>43047</v>
      </c>
      <c r="W3696" s="6">
        <v>43049</v>
      </c>
      <c r="X3696" s="4">
        <v>0</v>
      </c>
      <c r="Y3696" s="4">
        <v>0</v>
      </c>
      <c r="Z3696" s="4">
        <v>0</v>
      </c>
      <c r="AA3696" s="7" t="s">
        <v>4682</v>
      </c>
    </row>
    <row r="3697" spans="1:27" s="4" customFormat="1" x14ac:dyDescent="0.25">
      <c r="A3697" s="3" t="s">
        <v>21007</v>
      </c>
      <c r="B3697" s="3" t="s">
        <v>4671</v>
      </c>
      <c r="C3697" s="3" t="s">
        <v>4672</v>
      </c>
      <c r="D3697" s="3" t="s">
        <v>4673</v>
      </c>
      <c r="E3697" s="3" t="s">
        <v>4767</v>
      </c>
      <c r="F3697" s="3" t="s">
        <v>4724</v>
      </c>
      <c r="G3697" s="3" t="s">
        <v>4768</v>
      </c>
      <c r="H3697" s="4">
        <v>3</v>
      </c>
      <c r="I3697" s="3" t="s">
        <v>4677</v>
      </c>
      <c r="J3697" s="3" t="s">
        <v>4678</v>
      </c>
      <c r="K3697" s="3" t="s">
        <v>21002</v>
      </c>
      <c r="L3697" s="3" t="s">
        <v>4762</v>
      </c>
      <c r="M3697" s="3" t="s">
        <v>4681</v>
      </c>
      <c r="N3697" s="3" t="s">
        <v>4727</v>
      </c>
      <c r="O3697" s="3" t="s">
        <v>21003</v>
      </c>
      <c r="P3697" s="3" t="s">
        <v>21004</v>
      </c>
      <c r="Q3697" s="3" t="s">
        <v>21005</v>
      </c>
      <c r="R3697" s="3" t="s">
        <v>21006</v>
      </c>
      <c r="S3697" s="5">
        <v>0</v>
      </c>
      <c r="T3697" s="3" t="s">
        <v>4686</v>
      </c>
      <c r="U3697" s="3" t="s">
        <v>4687</v>
      </c>
      <c r="V3697" s="6">
        <v>43047</v>
      </c>
      <c r="W3697" s="6">
        <v>43053</v>
      </c>
      <c r="X3697" s="4">
        <v>0</v>
      </c>
      <c r="Y3697" s="4">
        <v>0</v>
      </c>
      <c r="Z3697" s="4">
        <v>0</v>
      </c>
      <c r="AA3697" s="7" t="s">
        <v>4682</v>
      </c>
    </row>
    <row r="3698" spans="1:27" s="4" customFormat="1" x14ac:dyDescent="0.25">
      <c r="A3698" s="3" t="s">
        <v>21011</v>
      </c>
      <c r="B3698" s="3" t="s">
        <v>4671</v>
      </c>
      <c r="C3698" s="3" t="s">
        <v>4672</v>
      </c>
      <c r="D3698" s="3" t="s">
        <v>4673</v>
      </c>
      <c r="E3698" s="3" t="s">
        <v>4767</v>
      </c>
      <c r="F3698" s="3" t="s">
        <v>4724</v>
      </c>
      <c r="G3698" s="3" t="s">
        <v>5122</v>
      </c>
      <c r="H3698" s="4">
        <v>3</v>
      </c>
      <c r="I3698" s="3" t="s">
        <v>4677</v>
      </c>
      <c r="J3698" s="3" t="s">
        <v>4705</v>
      </c>
      <c r="K3698" s="3" t="s">
        <v>21008</v>
      </c>
      <c r="L3698" s="3" t="s">
        <v>4680</v>
      </c>
      <c r="M3698" s="3" t="s">
        <v>4681</v>
      </c>
      <c r="N3698" s="3" t="s">
        <v>4727</v>
      </c>
      <c r="O3698" s="3" t="s">
        <v>21003</v>
      </c>
      <c r="P3698" s="3" t="s">
        <v>21009</v>
      </c>
      <c r="Q3698" s="3" t="s">
        <v>21010</v>
      </c>
      <c r="R3698" s="3" t="s">
        <v>21010</v>
      </c>
      <c r="S3698" s="5">
        <v>976279900</v>
      </c>
      <c r="T3698" s="3" t="s">
        <v>4686</v>
      </c>
      <c r="U3698" s="3" t="s">
        <v>4687</v>
      </c>
      <c r="V3698" s="6">
        <v>43047</v>
      </c>
      <c r="W3698" s="6">
        <v>43049</v>
      </c>
      <c r="X3698" s="4">
        <v>976279900</v>
      </c>
      <c r="Y3698" s="4">
        <v>0</v>
      </c>
      <c r="Z3698" s="4">
        <v>976279900</v>
      </c>
      <c r="AA3698" s="7" t="s">
        <v>4682</v>
      </c>
    </row>
    <row r="3699" spans="1:27" s="4" customFormat="1" x14ac:dyDescent="0.25">
      <c r="A3699" s="3" t="s">
        <v>21015</v>
      </c>
      <c r="B3699" s="3" t="s">
        <v>4671</v>
      </c>
      <c r="C3699" s="3" t="s">
        <v>4672</v>
      </c>
      <c r="D3699" s="3" t="s">
        <v>4673</v>
      </c>
      <c r="E3699" s="3" t="s">
        <v>4767</v>
      </c>
      <c r="F3699" s="3" t="s">
        <v>4794</v>
      </c>
      <c r="G3699" s="3" t="s">
        <v>5122</v>
      </c>
      <c r="H3699" s="4">
        <v>3</v>
      </c>
      <c r="I3699" s="3" t="s">
        <v>4677</v>
      </c>
      <c r="J3699" s="3" t="s">
        <v>4736</v>
      </c>
      <c r="K3699" s="3" t="s">
        <v>2932</v>
      </c>
      <c r="L3699" s="3" t="s">
        <v>4680</v>
      </c>
      <c r="M3699" s="3" t="s">
        <v>4681</v>
      </c>
      <c r="N3699" s="3" t="s">
        <v>4727</v>
      </c>
      <c r="O3699" s="3" t="s">
        <v>21003</v>
      </c>
      <c r="P3699" s="3" t="s">
        <v>21012</v>
      </c>
      <c r="Q3699" s="3" t="s">
        <v>21013</v>
      </c>
      <c r="R3699" s="3" t="s">
        <v>21014</v>
      </c>
      <c r="S3699" s="5">
        <v>1700000000</v>
      </c>
      <c r="T3699" s="3" t="s">
        <v>4686</v>
      </c>
      <c r="U3699" s="3" t="s">
        <v>4687</v>
      </c>
      <c r="V3699" s="6">
        <v>43048</v>
      </c>
      <c r="W3699" s="6">
        <v>43059</v>
      </c>
      <c r="X3699" s="4">
        <v>1700000000</v>
      </c>
      <c r="Y3699" s="4">
        <v>0</v>
      </c>
      <c r="Z3699" s="4">
        <v>1700000000</v>
      </c>
      <c r="AA3699" s="7" t="s">
        <v>4682</v>
      </c>
    </row>
    <row r="3700" spans="1:27" s="4" customFormat="1" x14ac:dyDescent="0.25">
      <c r="A3700" s="3" t="s">
        <v>21020</v>
      </c>
      <c r="B3700" s="3" t="s">
        <v>4671</v>
      </c>
      <c r="C3700" s="3" t="s">
        <v>4672</v>
      </c>
      <c r="D3700" s="3" t="s">
        <v>4673</v>
      </c>
      <c r="E3700" s="3" t="s">
        <v>4767</v>
      </c>
      <c r="F3700" s="3" t="s">
        <v>4724</v>
      </c>
      <c r="G3700" s="3" t="s">
        <v>4768</v>
      </c>
      <c r="H3700" s="4">
        <v>3</v>
      </c>
      <c r="I3700" s="3" t="s">
        <v>4677</v>
      </c>
      <c r="J3700" s="3" t="s">
        <v>4678</v>
      </c>
      <c r="K3700" s="3" t="s">
        <v>21016</v>
      </c>
      <c r="L3700" s="3" t="s">
        <v>4762</v>
      </c>
      <c r="M3700" s="3" t="s">
        <v>4681</v>
      </c>
      <c r="N3700" s="3" t="s">
        <v>4727</v>
      </c>
      <c r="O3700" s="3" t="s">
        <v>21003</v>
      </c>
      <c r="P3700" s="3" t="s">
        <v>21017</v>
      </c>
      <c r="Q3700" s="3" t="s">
        <v>21018</v>
      </c>
      <c r="R3700" s="3" t="s">
        <v>21019</v>
      </c>
      <c r="S3700" s="5">
        <v>0</v>
      </c>
      <c r="T3700" s="3" t="s">
        <v>4686</v>
      </c>
      <c r="U3700" s="3" t="s">
        <v>4687</v>
      </c>
      <c r="V3700" s="6">
        <v>43048</v>
      </c>
      <c r="W3700" s="6">
        <v>43062</v>
      </c>
      <c r="X3700" s="4">
        <v>0</v>
      </c>
      <c r="Y3700" s="4">
        <v>0</v>
      </c>
      <c r="Z3700" s="4">
        <v>0</v>
      </c>
      <c r="AA3700" s="7" t="s">
        <v>4682</v>
      </c>
    </row>
    <row r="3701" spans="1:27" s="4" customFormat="1" x14ac:dyDescent="0.25">
      <c r="A3701" s="3" t="s">
        <v>21025</v>
      </c>
      <c r="B3701" s="3" t="s">
        <v>4671</v>
      </c>
      <c r="C3701" s="3" t="s">
        <v>4672</v>
      </c>
      <c r="D3701" s="3" t="s">
        <v>4673</v>
      </c>
      <c r="E3701" s="3" t="s">
        <v>4767</v>
      </c>
      <c r="F3701" s="3" t="s">
        <v>4794</v>
      </c>
      <c r="G3701" s="3" t="s">
        <v>4768</v>
      </c>
      <c r="H3701" s="4">
        <v>3</v>
      </c>
      <c r="I3701" s="3" t="s">
        <v>4677</v>
      </c>
      <c r="J3701" s="3" t="s">
        <v>5077</v>
      </c>
      <c r="K3701" s="3" t="s">
        <v>21021</v>
      </c>
      <c r="L3701" s="3" t="s">
        <v>4762</v>
      </c>
      <c r="M3701" s="3" t="s">
        <v>4681</v>
      </c>
      <c r="N3701" s="3" t="s">
        <v>4727</v>
      </c>
      <c r="O3701" s="3" t="s">
        <v>21003</v>
      </c>
      <c r="P3701" s="3" t="s">
        <v>21022</v>
      </c>
      <c r="Q3701" s="3" t="s">
        <v>21023</v>
      </c>
      <c r="R3701" s="3" t="s">
        <v>21024</v>
      </c>
      <c r="S3701" s="5">
        <v>149939806000</v>
      </c>
      <c r="T3701" s="3" t="s">
        <v>4686</v>
      </c>
      <c r="U3701" s="3" t="s">
        <v>4687</v>
      </c>
      <c r="V3701" s="6">
        <v>43048</v>
      </c>
      <c r="W3701" s="6">
        <v>43049</v>
      </c>
      <c r="X3701" s="4">
        <v>149939806000</v>
      </c>
      <c r="Y3701" s="4">
        <v>74969903000</v>
      </c>
      <c r="Z3701" s="4">
        <v>224909709000</v>
      </c>
      <c r="AA3701" s="7" t="s">
        <v>4682</v>
      </c>
    </row>
    <row r="3702" spans="1:27" s="4" customFormat="1" x14ac:dyDescent="0.25">
      <c r="A3702" s="3" t="s">
        <v>21030</v>
      </c>
      <c r="B3702" s="3" t="s">
        <v>4671</v>
      </c>
      <c r="C3702" s="3" t="s">
        <v>4672</v>
      </c>
      <c r="D3702" s="3" t="s">
        <v>4673</v>
      </c>
      <c r="E3702" s="3" t="s">
        <v>4767</v>
      </c>
      <c r="F3702" s="3" t="s">
        <v>4724</v>
      </c>
      <c r="G3702" s="3" t="s">
        <v>4768</v>
      </c>
      <c r="H3702" s="4">
        <v>3</v>
      </c>
      <c r="I3702" s="3" t="s">
        <v>4677</v>
      </c>
      <c r="J3702" s="3" t="s">
        <v>4678</v>
      </c>
      <c r="K3702" s="3" t="s">
        <v>21026</v>
      </c>
      <c r="L3702" s="3" t="s">
        <v>4762</v>
      </c>
      <c r="M3702" s="3" t="s">
        <v>4681</v>
      </c>
      <c r="N3702" s="3" t="s">
        <v>4727</v>
      </c>
      <c r="O3702" s="3" t="s">
        <v>21003</v>
      </c>
      <c r="P3702" s="3" t="s">
        <v>21027</v>
      </c>
      <c r="Q3702" s="3" t="s">
        <v>21028</v>
      </c>
      <c r="R3702" s="3" t="s">
        <v>21029</v>
      </c>
      <c r="S3702" s="5">
        <v>0</v>
      </c>
      <c r="T3702" s="3" t="s">
        <v>4686</v>
      </c>
      <c r="U3702" s="3" t="s">
        <v>4687</v>
      </c>
      <c r="V3702" s="6">
        <v>43049</v>
      </c>
      <c r="W3702" s="6">
        <v>43049</v>
      </c>
      <c r="X3702" s="4">
        <v>0</v>
      </c>
      <c r="Y3702" s="4">
        <v>0</v>
      </c>
      <c r="Z3702" s="4">
        <v>0</v>
      </c>
      <c r="AA3702" s="7" t="s">
        <v>4682</v>
      </c>
    </row>
    <row r="3703" spans="1:27" s="4" customFormat="1" x14ac:dyDescent="0.25">
      <c r="A3703" s="3" t="s">
        <v>21035</v>
      </c>
      <c r="B3703" s="3" t="s">
        <v>4671</v>
      </c>
      <c r="C3703" s="3" t="s">
        <v>4672</v>
      </c>
      <c r="D3703" s="3" t="s">
        <v>4673</v>
      </c>
      <c r="E3703" s="3" t="s">
        <v>4767</v>
      </c>
      <c r="F3703" s="3" t="s">
        <v>4724</v>
      </c>
      <c r="G3703" s="3" t="s">
        <v>4768</v>
      </c>
      <c r="H3703" s="4">
        <v>3</v>
      </c>
      <c r="I3703" s="3" t="s">
        <v>4677</v>
      </c>
      <c r="J3703" s="3" t="s">
        <v>4678</v>
      </c>
      <c r="K3703" s="3" t="s">
        <v>21031</v>
      </c>
      <c r="L3703" s="3" t="s">
        <v>4762</v>
      </c>
      <c r="M3703" s="3" t="s">
        <v>8804</v>
      </c>
      <c r="N3703" s="3" t="s">
        <v>4727</v>
      </c>
      <c r="O3703" s="3" t="s">
        <v>21003</v>
      </c>
      <c r="P3703" s="3" t="s">
        <v>21032</v>
      </c>
      <c r="Q3703" s="3" t="s">
        <v>21033</v>
      </c>
      <c r="R3703" s="3" t="s">
        <v>21034</v>
      </c>
      <c r="S3703" s="5">
        <v>0</v>
      </c>
      <c r="T3703" s="3" t="s">
        <v>4686</v>
      </c>
      <c r="U3703" s="3" t="s">
        <v>4687</v>
      </c>
      <c r="V3703" s="6">
        <v>43049</v>
      </c>
      <c r="W3703" s="6">
        <v>43049</v>
      </c>
      <c r="X3703" s="4">
        <v>0</v>
      </c>
      <c r="Y3703" s="4">
        <v>0</v>
      </c>
      <c r="Z3703" s="4">
        <v>0</v>
      </c>
      <c r="AA3703" s="7" t="s">
        <v>4682</v>
      </c>
    </row>
    <row r="3704" spans="1:27" s="4" customFormat="1" x14ac:dyDescent="0.25">
      <c r="A3704" s="3" t="s">
        <v>21041</v>
      </c>
      <c r="B3704" s="3" t="s">
        <v>4671</v>
      </c>
      <c r="C3704" s="3" t="s">
        <v>4672</v>
      </c>
      <c r="D3704" s="3" t="s">
        <v>4673</v>
      </c>
      <c r="E3704" s="3" t="s">
        <v>4767</v>
      </c>
      <c r="F3704" s="3" t="s">
        <v>4794</v>
      </c>
      <c r="G3704" s="3" t="s">
        <v>4768</v>
      </c>
      <c r="H3704" s="4">
        <v>3</v>
      </c>
      <c r="I3704" s="3" t="s">
        <v>4677</v>
      </c>
      <c r="J3704" s="3" t="s">
        <v>4678</v>
      </c>
      <c r="K3704" s="3" t="s">
        <v>21036</v>
      </c>
      <c r="L3704" s="3" t="s">
        <v>4762</v>
      </c>
      <c r="M3704" s="3" t="s">
        <v>4681</v>
      </c>
      <c r="N3704" s="3" t="s">
        <v>4727</v>
      </c>
      <c r="O3704" s="3" t="s">
        <v>21037</v>
      </c>
      <c r="P3704" s="3" t="s">
        <v>21038</v>
      </c>
      <c r="Q3704" s="3" t="s">
        <v>21039</v>
      </c>
      <c r="R3704" s="3" t="s">
        <v>21040</v>
      </c>
      <c r="S3704" s="5">
        <v>0</v>
      </c>
      <c r="T3704" s="3" t="s">
        <v>4686</v>
      </c>
      <c r="U3704" s="3" t="s">
        <v>4687</v>
      </c>
      <c r="V3704" s="6">
        <v>43049</v>
      </c>
      <c r="W3704" s="6">
        <v>43074</v>
      </c>
      <c r="X3704" s="4">
        <v>0</v>
      </c>
      <c r="Y3704" s="4">
        <v>0</v>
      </c>
      <c r="Z3704" s="4">
        <v>0</v>
      </c>
      <c r="AA3704" s="7" t="s">
        <v>4682</v>
      </c>
    </row>
    <row r="3705" spans="1:27" s="4" customFormat="1" x14ac:dyDescent="0.25">
      <c r="A3705" s="3" t="s">
        <v>21046</v>
      </c>
      <c r="B3705" s="3" t="s">
        <v>4671</v>
      </c>
      <c r="C3705" s="3" t="s">
        <v>4672</v>
      </c>
      <c r="D3705" s="3" t="s">
        <v>4673</v>
      </c>
      <c r="E3705" s="3" t="s">
        <v>4767</v>
      </c>
      <c r="F3705" s="3" t="s">
        <v>4724</v>
      </c>
      <c r="G3705" s="3" t="s">
        <v>4768</v>
      </c>
      <c r="H3705" s="4">
        <v>3</v>
      </c>
      <c r="I3705" s="3" t="s">
        <v>4677</v>
      </c>
      <c r="J3705" s="3" t="s">
        <v>4678</v>
      </c>
      <c r="K3705" s="3" t="s">
        <v>21042</v>
      </c>
      <c r="L3705" s="3" t="s">
        <v>4762</v>
      </c>
      <c r="M3705" s="3" t="s">
        <v>4681</v>
      </c>
      <c r="N3705" s="3" t="s">
        <v>4727</v>
      </c>
      <c r="O3705" s="3" t="s">
        <v>21037</v>
      </c>
      <c r="P3705" s="3" t="s">
        <v>21043</v>
      </c>
      <c r="Q3705" s="3" t="s">
        <v>21044</v>
      </c>
      <c r="R3705" s="3" t="s">
        <v>21045</v>
      </c>
      <c r="S3705" s="5">
        <v>250000000000</v>
      </c>
      <c r="T3705" s="3" t="s">
        <v>4686</v>
      </c>
      <c r="U3705" s="3" t="s">
        <v>4687</v>
      </c>
      <c r="V3705" s="6">
        <v>43049</v>
      </c>
      <c r="W3705" s="6">
        <v>43049</v>
      </c>
      <c r="X3705" s="4">
        <v>250000000000</v>
      </c>
      <c r="Y3705" s="4">
        <v>0</v>
      </c>
      <c r="Z3705" s="4">
        <v>250000000000</v>
      </c>
      <c r="AA3705" s="7" t="s">
        <v>4682</v>
      </c>
    </row>
    <row r="3706" spans="1:27" s="4" customFormat="1" x14ac:dyDescent="0.25">
      <c r="A3706" s="3" t="s">
        <v>21050</v>
      </c>
      <c r="B3706" s="3" t="s">
        <v>4671</v>
      </c>
      <c r="C3706" s="3" t="s">
        <v>4672</v>
      </c>
      <c r="D3706" s="3" t="s">
        <v>4673</v>
      </c>
      <c r="E3706" s="3" t="s">
        <v>4767</v>
      </c>
      <c r="F3706" s="3" t="s">
        <v>4724</v>
      </c>
      <c r="G3706" s="3" t="s">
        <v>4768</v>
      </c>
      <c r="H3706" s="4">
        <v>3</v>
      </c>
      <c r="I3706" s="3" t="s">
        <v>4677</v>
      </c>
      <c r="J3706" s="3" t="s">
        <v>4678</v>
      </c>
      <c r="K3706" s="3" t="s">
        <v>21042</v>
      </c>
      <c r="L3706" s="3" t="s">
        <v>4762</v>
      </c>
      <c r="M3706" s="3" t="s">
        <v>4682</v>
      </c>
      <c r="N3706" s="3" t="s">
        <v>4727</v>
      </c>
      <c r="O3706" s="3" t="s">
        <v>21037</v>
      </c>
      <c r="P3706" s="3" t="s">
        <v>21047</v>
      </c>
      <c r="Q3706" s="3" t="s">
        <v>21048</v>
      </c>
      <c r="R3706" s="3" t="s">
        <v>21049</v>
      </c>
      <c r="S3706" s="5">
        <v>0</v>
      </c>
      <c r="T3706" s="3" t="s">
        <v>4686</v>
      </c>
      <c r="U3706" s="3" t="s">
        <v>4687</v>
      </c>
      <c r="V3706" s="6">
        <v>43049</v>
      </c>
      <c r="W3706" s="6">
        <v>43049</v>
      </c>
      <c r="X3706" s="4">
        <v>0</v>
      </c>
      <c r="Y3706" s="4">
        <v>0</v>
      </c>
      <c r="Z3706" s="4">
        <v>0</v>
      </c>
      <c r="AA3706" s="7" t="s">
        <v>4682</v>
      </c>
    </row>
    <row r="3707" spans="1:27" s="4" customFormat="1" x14ac:dyDescent="0.25">
      <c r="A3707" s="3" t="s">
        <v>21056</v>
      </c>
      <c r="B3707" s="3" t="s">
        <v>4671</v>
      </c>
      <c r="C3707" s="3" t="s">
        <v>4672</v>
      </c>
      <c r="D3707" s="3" t="s">
        <v>4673</v>
      </c>
      <c r="E3707" s="3" t="s">
        <v>4767</v>
      </c>
      <c r="F3707" s="3" t="s">
        <v>4724</v>
      </c>
      <c r="G3707" s="3" t="s">
        <v>4768</v>
      </c>
      <c r="H3707" s="4">
        <v>3</v>
      </c>
      <c r="I3707" s="3" t="s">
        <v>4677</v>
      </c>
      <c r="J3707" s="3" t="s">
        <v>4678</v>
      </c>
      <c r="K3707" s="3" t="s">
        <v>21051</v>
      </c>
      <c r="L3707" s="3" t="s">
        <v>4762</v>
      </c>
      <c r="M3707" s="3" t="s">
        <v>4681</v>
      </c>
      <c r="N3707" s="3" t="s">
        <v>4727</v>
      </c>
      <c r="O3707" s="3" t="s">
        <v>21052</v>
      </c>
      <c r="P3707" s="3" t="s">
        <v>21053</v>
      </c>
      <c r="Q3707" s="3" t="s">
        <v>21054</v>
      </c>
      <c r="R3707" s="3" t="s">
        <v>21055</v>
      </c>
      <c r="S3707" s="5">
        <v>0</v>
      </c>
      <c r="T3707" s="3" t="s">
        <v>4686</v>
      </c>
      <c r="U3707" s="3" t="s">
        <v>4687</v>
      </c>
      <c r="V3707" s="6">
        <v>43049</v>
      </c>
      <c r="W3707" s="6">
        <v>43059</v>
      </c>
      <c r="X3707" s="4">
        <v>0</v>
      </c>
      <c r="Y3707" s="4">
        <v>0</v>
      </c>
      <c r="Z3707" s="4">
        <v>0</v>
      </c>
      <c r="AA3707" s="7" t="s">
        <v>4682</v>
      </c>
    </row>
    <row r="3708" spans="1:27" s="4" customFormat="1" x14ac:dyDescent="0.25">
      <c r="A3708" s="3" t="s">
        <v>21060</v>
      </c>
      <c r="B3708" s="3" t="s">
        <v>4671</v>
      </c>
      <c r="C3708" s="3" t="s">
        <v>4672</v>
      </c>
      <c r="D3708" s="3" t="s">
        <v>4673</v>
      </c>
      <c r="E3708" s="3" t="s">
        <v>4767</v>
      </c>
      <c r="F3708" s="3" t="s">
        <v>4724</v>
      </c>
      <c r="G3708" s="3" t="s">
        <v>5122</v>
      </c>
      <c r="H3708" s="4">
        <v>3</v>
      </c>
      <c r="I3708" s="3" t="s">
        <v>4677</v>
      </c>
      <c r="J3708" s="3" t="s">
        <v>4678</v>
      </c>
      <c r="K3708" s="3" t="s">
        <v>21057</v>
      </c>
      <c r="L3708" s="3" t="s">
        <v>4680</v>
      </c>
      <c r="M3708" s="3" t="s">
        <v>4681</v>
      </c>
      <c r="N3708" s="3" t="s">
        <v>4727</v>
      </c>
      <c r="O3708" s="3" t="s">
        <v>21052</v>
      </c>
      <c r="P3708" s="3" t="s">
        <v>21058</v>
      </c>
      <c r="Q3708" s="3" t="s">
        <v>21059</v>
      </c>
      <c r="R3708" s="3" t="s">
        <v>21059</v>
      </c>
      <c r="S3708" s="5">
        <v>763667700</v>
      </c>
      <c r="T3708" s="3" t="s">
        <v>4686</v>
      </c>
      <c r="U3708" s="3" t="s">
        <v>4687</v>
      </c>
      <c r="V3708" s="6">
        <v>43053</v>
      </c>
      <c r="W3708" s="6">
        <v>43054</v>
      </c>
      <c r="X3708" s="4">
        <v>763667700</v>
      </c>
      <c r="Y3708" s="4">
        <v>0</v>
      </c>
      <c r="Z3708" s="4">
        <v>763667700</v>
      </c>
      <c r="AA3708" s="7" t="s">
        <v>4682</v>
      </c>
    </row>
    <row r="3709" spans="1:27" s="4" customFormat="1" x14ac:dyDescent="0.25">
      <c r="A3709" s="3" t="s">
        <v>21064</v>
      </c>
      <c r="B3709" s="3" t="s">
        <v>4671</v>
      </c>
      <c r="C3709" s="3" t="s">
        <v>4672</v>
      </c>
      <c r="D3709" s="3" t="s">
        <v>4673</v>
      </c>
      <c r="E3709" s="3" t="s">
        <v>4767</v>
      </c>
      <c r="F3709" s="3" t="s">
        <v>4724</v>
      </c>
      <c r="G3709" s="3" t="s">
        <v>5122</v>
      </c>
      <c r="H3709" s="4">
        <v>3</v>
      </c>
      <c r="I3709" s="3" t="s">
        <v>4677</v>
      </c>
      <c r="J3709" s="3" t="s">
        <v>4678</v>
      </c>
      <c r="K3709" s="3" t="s">
        <v>21061</v>
      </c>
      <c r="L3709" s="3" t="s">
        <v>4680</v>
      </c>
      <c r="M3709" s="3" t="s">
        <v>4681</v>
      </c>
      <c r="N3709" s="3" t="s">
        <v>4727</v>
      </c>
      <c r="O3709" s="3" t="s">
        <v>21052</v>
      </c>
      <c r="P3709" s="3" t="s">
        <v>21062</v>
      </c>
      <c r="Q3709" s="3" t="s">
        <v>21063</v>
      </c>
      <c r="R3709" s="3" t="s">
        <v>21063</v>
      </c>
      <c r="S3709" s="5">
        <v>2310000000</v>
      </c>
      <c r="T3709" s="3" t="s">
        <v>4686</v>
      </c>
      <c r="U3709" s="3" t="s">
        <v>4687</v>
      </c>
      <c r="V3709" s="6">
        <v>43055</v>
      </c>
      <c r="W3709" s="6">
        <v>43055</v>
      </c>
      <c r="X3709" s="4">
        <v>2310000000</v>
      </c>
      <c r="Y3709" s="4">
        <v>0</v>
      </c>
      <c r="Z3709" s="4">
        <v>2310000000</v>
      </c>
      <c r="AA3709" s="7" t="s">
        <v>4682</v>
      </c>
    </row>
    <row r="3710" spans="1:27" s="4" customFormat="1" x14ac:dyDescent="0.25">
      <c r="A3710" s="3" t="s">
        <v>21069</v>
      </c>
      <c r="B3710" s="3" t="s">
        <v>4671</v>
      </c>
      <c r="C3710" s="3" t="s">
        <v>4672</v>
      </c>
      <c r="D3710" s="3" t="s">
        <v>4673</v>
      </c>
      <c r="E3710" s="3" t="s">
        <v>4767</v>
      </c>
      <c r="F3710" s="3" t="s">
        <v>4724</v>
      </c>
      <c r="G3710" s="3" t="s">
        <v>5122</v>
      </c>
      <c r="H3710" s="4">
        <v>3</v>
      </c>
      <c r="I3710" s="3" t="s">
        <v>4677</v>
      </c>
      <c r="J3710" s="3" t="s">
        <v>4678</v>
      </c>
      <c r="K3710" s="3" t="s">
        <v>21065</v>
      </c>
      <c r="L3710" s="3" t="s">
        <v>4680</v>
      </c>
      <c r="M3710" s="3" t="s">
        <v>4681</v>
      </c>
      <c r="N3710" s="3" t="s">
        <v>4727</v>
      </c>
      <c r="O3710" s="3" t="s">
        <v>21066</v>
      </c>
      <c r="P3710" s="3" t="s">
        <v>21067</v>
      </c>
      <c r="Q3710" s="3" t="s">
        <v>21068</v>
      </c>
      <c r="R3710" s="3" t="s">
        <v>21068</v>
      </c>
      <c r="S3710" s="5">
        <v>763667700</v>
      </c>
      <c r="T3710" s="3" t="s">
        <v>4686</v>
      </c>
      <c r="U3710" s="3" t="s">
        <v>4687</v>
      </c>
      <c r="V3710" s="6">
        <v>43055</v>
      </c>
      <c r="W3710" s="6">
        <v>43056</v>
      </c>
      <c r="X3710" s="4">
        <v>763667700</v>
      </c>
      <c r="Y3710" s="4">
        <v>0</v>
      </c>
      <c r="Z3710" s="4">
        <v>763667700</v>
      </c>
      <c r="AA3710" s="7" t="s">
        <v>4682</v>
      </c>
    </row>
    <row r="3711" spans="1:27" s="4" customFormat="1" x14ac:dyDescent="0.25">
      <c r="A3711" s="3" t="s">
        <v>21073</v>
      </c>
      <c r="B3711" s="3" t="s">
        <v>4671</v>
      </c>
      <c r="C3711" s="3" t="s">
        <v>4672</v>
      </c>
      <c r="D3711" s="3" t="s">
        <v>4673</v>
      </c>
      <c r="E3711" s="3" t="s">
        <v>4767</v>
      </c>
      <c r="F3711" s="3" t="s">
        <v>4724</v>
      </c>
      <c r="G3711" s="3" t="s">
        <v>5122</v>
      </c>
      <c r="H3711" s="4">
        <v>3</v>
      </c>
      <c r="I3711" s="3" t="s">
        <v>4677</v>
      </c>
      <c r="J3711" s="3" t="s">
        <v>5077</v>
      </c>
      <c r="K3711" s="3" t="s">
        <v>21070</v>
      </c>
      <c r="L3711" s="3" t="s">
        <v>272</v>
      </c>
      <c r="M3711" s="3" t="s">
        <v>4681</v>
      </c>
      <c r="N3711" s="3" t="s">
        <v>4727</v>
      </c>
      <c r="O3711" s="3" t="s">
        <v>21066</v>
      </c>
      <c r="P3711" s="3" t="s">
        <v>21071</v>
      </c>
      <c r="Q3711" s="3" t="s">
        <v>21072</v>
      </c>
      <c r="R3711" s="3" t="s">
        <v>21072</v>
      </c>
      <c r="S3711" s="5">
        <v>653022800</v>
      </c>
      <c r="T3711" s="3" t="s">
        <v>4686</v>
      </c>
      <c r="U3711" s="3" t="s">
        <v>4687</v>
      </c>
      <c r="V3711" s="6">
        <v>43055</v>
      </c>
      <c r="W3711" s="6">
        <v>43056</v>
      </c>
      <c r="X3711" s="4">
        <v>653022800</v>
      </c>
      <c r="Y3711" s="4">
        <v>0</v>
      </c>
      <c r="Z3711" s="4">
        <v>653022800</v>
      </c>
      <c r="AA3711" s="7" t="s">
        <v>4682</v>
      </c>
    </row>
    <row r="3712" spans="1:27" s="4" customFormat="1" x14ac:dyDescent="0.25">
      <c r="A3712" s="3" t="s">
        <v>21076</v>
      </c>
      <c r="B3712" s="3" t="s">
        <v>4671</v>
      </c>
      <c r="C3712" s="3" t="s">
        <v>4672</v>
      </c>
      <c r="D3712" s="3" t="s">
        <v>4673</v>
      </c>
      <c r="E3712" s="3" t="s">
        <v>4767</v>
      </c>
      <c r="F3712" s="3" t="s">
        <v>4794</v>
      </c>
      <c r="G3712" s="3" t="s">
        <v>5122</v>
      </c>
      <c r="H3712" s="4">
        <v>3</v>
      </c>
      <c r="I3712" s="3" t="s">
        <v>4677</v>
      </c>
      <c r="J3712" s="3" t="s">
        <v>4678</v>
      </c>
      <c r="K3712" s="3" t="s">
        <v>21021</v>
      </c>
      <c r="L3712" s="3" t="s">
        <v>4680</v>
      </c>
      <c r="M3712" s="3" t="s">
        <v>4681</v>
      </c>
      <c r="N3712" s="3" t="s">
        <v>4727</v>
      </c>
      <c r="O3712" s="3" t="s">
        <v>21066</v>
      </c>
      <c r="P3712" s="3" t="s">
        <v>21074</v>
      </c>
      <c r="Q3712" s="3" t="s">
        <v>21075</v>
      </c>
      <c r="R3712" s="3" t="s">
        <v>21075</v>
      </c>
      <c r="S3712" s="5">
        <v>1073907800</v>
      </c>
      <c r="T3712" s="3" t="s">
        <v>4686</v>
      </c>
      <c r="U3712" s="3" t="s">
        <v>4687</v>
      </c>
      <c r="V3712" s="6">
        <v>43055</v>
      </c>
      <c r="W3712" s="6">
        <v>43056</v>
      </c>
      <c r="X3712" s="4">
        <v>1073907800</v>
      </c>
      <c r="Y3712" s="4">
        <v>0</v>
      </c>
      <c r="Z3712" s="4">
        <v>1073907800</v>
      </c>
      <c r="AA3712" s="7" t="s">
        <v>4682</v>
      </c>
    </row>
    <row r="3713" spans="1:27" s="4" customFormat="1" x14ac:dyDescent="0.25">
      <c r="A3713" s="3" t="s">
        <v>21081</v>
      </c>
      <c r="B3713" s="3" t="s">
        <v>4671</v>
      </c>
      <c r="C3713" s="3" t="s">
        <v>4672</v>
      </c>
      <c r="D3713" s="3" t="s">
        <v>4673</v>
      </c>
      <c r="E3713" s="3" t="s">
        <v>4767</v>
      </c>
      <c r="F3713" s="3" t="s">
        <v>4794</v>
      </c>
      <c r="G3713" s="3" t="s">
        <v>4768</v>
      </c>
      <c r="H3713" s="4">
        <v>3</v>
      </c>
      <c r="I3713" s="3" t="s">
        <v>4677</v>
      </c>
      <c r="J3713" s="3" t="s">
        <v>4678</v>
      </c>
      <c r="K3713" s="3" t="s">
        <v>21077</v>
      </c>
      <c r="L3713" s="3" t="s">
        <v>4680</v>
      </c>
      <c r="M3713" s="3" t="s">
        <v>4681</v>
      </c>
      <c r="N3713" s="3" t="s">
        <v>4727</v>
      </c>
      <c r="O3713" s="3" t="s">
        <v>21066</v>
      </c>
      <c r="P3713" s="3" t="s">
        <v>21078</v>
      </c>
      <c r="Q3713" s="3" t="s">
        <v>21079</v>
      </c>
      <c r="R3713" s="3" t="s">
        <v>21080</v>
      </c>
      <c r="S3713" s="5">
        <v>10000000000</v>
      </c>
      <c r="T3713" s="3" t="s">
        <v>4686</v>
      </c>
      <c r="U3713" s="3" t="s">
        <v>4687</v>
      </c>
      <c r="V3713" s="6">
        <v>43059</v>
      </c>
      <c r="W3713" s="6">
        <v>43061</v>
      </c>
      <c r="X3713" s="4">
        <v>10000000000</v>
      </c>
      <c r="Y3713" s="4">
        <v>0</v>
      </c>
      <c r="Z3713" s="4">
        <v>10000000000</v>
      </c>
      <c r="AA3713" s="7" t="s">
        <v>4682</v>
      </c>
    </row>
    <row r="3714" spans="1:27" s="4" customFormat="1" x14ac:dyDescent="0.25">
      <c r="A3714" s="3" t="s">
        <v>21086</v>
      </c>
      <c r="B3714" s="3" t="s">
        <v>4671</v>
      </c>
      <c r="C3714" s="3" t="s">
        <v>4672</v>
      </c>
      <c r="D3714" s="3" t="s">
        <v>4673</v>
      </c>
      <c r="E3714" s="3" t="s">
        <v>4767</v>
      </c>
      <c r="F3714" s="3" t="s">
        <v>4724</v>
      </c>
      <c r="G3714" s="3" t="s">
        <v>5122</v>
      </c>
      <c r="H3714" s="4">
        <v>3</v>
      </c>
      <c r="I3714" s="3" t="s">
        <v>4677</v>
      </c>
      <c r="J3714" s="3" t="s">
        <v>4678</v>
      </c>
      <c r="K3714" s="3" t="s">
        <v>21082</v>
      </c>
      <c r="L3714" s="3" t="s">
        <v>4680</v>
      </c>
      <c r="M3714" s="3" t="s">
        <v>4681</v>
      </c>
      <c r="N3714" s="3" t="s">
        <v>4727</v>
      </c>
      <c r="O3714" s="3" t="s">
        <v>21083</v>
      </c>
      <c r="P3714" s="3" t="s">
        <v>21084</v>
      </c>
      <c r="Q3714" s="3" t="s">
        <v>21085</v>
      </c>
      <c r="R3714" s="3" t="s">
        <v>21085</v>
      </c>
      <c r="S3714" s="5">
        <v>102387051300</v>
      </c>
      <c r="T3714" s="3" t="s">
        <v>4686</v>
      </c>
      <c r="U3714" s="3" t="s">
        <v>4687</v>
      </c>
      <c r="V3714" s="6">
        <v>43055</v>
      </c>
      <c r="W3714" s="6">
        <v>43056</v>
      </c>
      <c r="X3714" s="4">
        <v>683396000</v>
      </c>
      <c r="Y3714" s="4">
        <v>0</v>
      </c>
      <c r="Z3714" s="4">
        <v>683396000</v>
      </c>
      <c r="AA3714" s="7" t="s">
        <v>4682</v>
      </c>
    </row>
    <row r="3715" spans="1:27" s="4" customFormat="1" x14ac:dyDescent="0.25">
      <c r="A3715" s="3" t="s">
        <v>21090</v>
      </c>
      <c r="B3715" s="3" t="s">
        <v>4671</v>
      </c>
      <c r="C3715" s="3" t="s">
        <v>4672</v>
      </c>
      <c r="D3715" s="3" t="s">
        <v>4673</v>
      </c>
      <c r="E3715" s="3" t="s">
        <v>4767</v>
      </c>
      <c r="F3715" s="3" t="s">
        <v>4724</v>
      </c>
      <c r="G3715" s="3" t="s">
        <v>5122</v>
      </c>
      <c r="H3715" s="4">
        <v>3</v>
      </c>
      <c r="I3715" s="3" t="s">
        <v>4677</v>
      </c>
      <c r="J3715" s="3" t="s">
        <v>4678</v>
      </c>
      <c r="K3715" s="3" t="s">
        <v>21087</v>
      </c>
      <c r="L3715" s="3" t="s">
        <v>4680</v>
      </c>
      <c r="M3715" s="3" t="s">
        <v>4681</v>
      </c>
      <c r="N3715" s="3" t="s">
        <v>4727</v>
      </c>
      <c r="O3715" s="3" t="s">
        <v>21083</v>
      </c>
      <c r="P3715" s="3" t="s">
        <v>21088</v>
      </c>
      <c r="Q3715" s="3" t="s">
        <v>21089</v>
      </c>
      <c r="R3715" s="3" t="s">
        <v>21089</v>
      </c>
      <c r="S3715" s="5">
        <v>1156349200</v>
      </c>
      <c r="T3715" s="3" t="s">
        <v>4686</v>
      </c>
      <c r="U3715" s="3" t="s">
        <v>4687</v>
      </c>
      <c r="V3715" s="6">
        <v>43056</v>
      </c>
      <c r="W3715" s="6">
        <v>43060</v>
      </c>
      <c r="X3715" s="4">
        <v>1156349200</v>
      </c>
      <c r="Y3715" s="4">
        <v>0</v>
      </c>
      <c r="Z3715" s="4">
        <v>1156349200</v>
      </c>
      <c r="AA3715" s="7" t="s">
        <v>4682</v>
      </c>
    </row>
    <row r="3716" spans="1:27" s="4" customFormat="1" x14ac:dyDescent="0.25">
      <c r="A3716" s="3" t="s">
        <v>21096</v>
      </c>
      <c r="B3716" s="3" t="s">
        <v>4671</v>
      </c>
      <c r="C3716" s="3" t="s">
        <v>4672</v>
      </c>
      <c r="D3716" s="3" t="s">
        <v>4673</v>
      </c>
      <c r="E3716" s="3" t="s">
        <v>4767</v>
      </c>
      <c r="F3716" s="3" t="s">
        <v>4794</v>
      </c>
      <c r="G3716" s="3" t="s">
        <v>4774</v>
      </c>
      <c r="H3716" s="4">
        <v>3</v>
      </c>
      <c r="I3716" s="3" t="s">
        <v>4677</v>
      </c>
      <c r="J3716" s="3" t="s">
        <v>6111</v>
      </c>
      <c r="K3716" s="3" t="s">
        <v>21091</v>
      </c>
      <c r="L3716" s="3" t="s">
        <v>4802</v>
      </c>
      <c r="M3716" s="3" t="s">
        <v>4681</v>
      </c>
      <c r="N3716" s="3" t="s">
        <v>4727</v>
      </c>
      <c r="O3716" s="3" t="s">
        <v>21092</v>
      </c>
      <c r="P3716" s="3" t="s">
        <v>21093</v>
      </c>
      <c r="Q3716" s="3" t="s">
        <v>21094</v>
      </c>
      <c r="R3716" s="3" t="s">
        <v>21095</v>
      </c>
      <c r="S3716" s="5">
        <v>1185400000</v>
      </c>
      <c r="T3716" s="3" t="s">
        <v>4696</v>
      </c>
      <c r="U3716" s="3" t="s">
        <v>4697</v>
      </c>
      <c r="V3716" s="6">
        <v>43059</v>
      </c>
      <c r="W3716" s="6">
        <v>43073</v>
      </c>
      <c r="X3716" s="4">
        <v>1185400000</v>
      </c>
      <c r="Y3716" s="4">
        <v>0</v>
      </c>
      <c r="Z3716" s="4">
        <v>1185400000</v>
      </c>
      <c r="AA3716" s="7" t="s">
        <v>4682</v>
      </c>
    </row>
    <row r="3717" spans="1:27" s="4" customFormat="1" x14ac:dyDescent="0.25">
      <c r="A3717" s="3" t="s">
        <v>21101</v>
      </c>
      <c r="B3717" s="3" t="s">
        <v>4671</v>
      </c>
      <c r="C3717" s="3" t="s">
        <v>4672</v>
      </c>
      <c r="D3717" s="3" t="s">
        <v>4673</v>
      </c>
      <c r="E3717" s="3" t="s">
        <v>4767</v>
      </c>
      <c r="F3717" s="3" t="s">
        <v>4724</v>
      </c>
      <c r="G3717" s="3" t="s">
        <v>5122</v>
      </c>
      <c r="H3717" s="4">
        <v>3</v>
      </c>
      <c r="I3717" s="3" t="s">
        <v>4677</v>
      </c>
      <c r="J3717" s="3" t="s">
        <v>4678</v>
      </c>
      <c r="K3717" s="3" t="s">
        <v>21097</v>
      </c>
      <c r="L3717" s="3" t="s">
        <v>4680</v>
      </c>
      <c r="M3717" s="3" t="s">
        <v>4681</v>
      </c>
      <c r="N3717" s="3" t="s">
        <v>4727</v>
      </c>
      <c r="O3717" s="3" t="s">
        <v>21098</v>
      </c>
      <c r="P3717" s="3" t="s">
        <v>21099</v>
      </c>
      <c r="Q3717" s="3" t="s">
        <v>21100</v>
      </c>
      <c r="R3717" s="3" t="s">
        <v>21100</v>
      </c>
      <c r="S3717" s="5">
        <v>781023800</v>
      </c>
      <c r="T3717" s="3" t="s">
        <v>4686</v>
      </c>
      <c r="U3717" s="3" t="s">
        <v>4687</v>
      </c>
      <c r="V3717" s="6">
        <v>43061</v>
      </c>
      <c r="W3717" s="6">
        <v>43062</v>
      </c>
      <c r="X3717" s="4">
        <v>781023800</v>
      </c>
      <c r="Y3717" s="4">
        <v>0</v>
      </c>
      <c r="Z3717" s="4">
        <v>781023800</v>
      </c>
      <c r="AA3717" s="7" t="s">
        <v>4682</v>
      </c>
    </row>
    <row r="3718" spans="1:27" s="4" customFormat="1" x14ac:dyDescent="0.25">
      <c r="A3718" s="3" t="s">
        <v>21106</v>
      </c>
      <c r="B3718" s="3" t="s">
        <v>4671</v>
      </c>
      <c r="C3718" s="3" t="s">
        <v>4672</v>
      </c>
      <c r="D3718" s="3" t="s">
        <v>4673</v>
      </c>
      <c r="E3718" s="3" t="s">
        <v>4767</v>
      </c>
      <c r="F3718" s="3" t="s">
        <v>4724</v>
      </c>
      <c r="G3718" s="3" t="s">
        <v>5122</v>
      </c>
      <c r="H3718" s="4">
        <v>3</v>
      </c>
      <c r="I3718" s="3" t="s">
        <v>4677</v>
      </c>
      <c r="J3718" s="3" t="s">
        <v>4678</v>
      </c>
      <c r="K3718" s="3" t="s">
        <v>21102</v>
      </c>
      <c r="L3718" s="3" t="s">
        <v>4680</v>
      </c>
      <c r="M3718" s="3" t="s">
        <v>8804</v>
      </c>
      <c r="N3718" s="3" t="s">
        <v>4727</v>
      </c>
      <c r="O3718" s="3" t="s">
        <v>21103</v>
      </c>
      <c r="P3718" s="3" t="s">
        <v>21104</v>
      </c>
      <c r="Q3718" s="3" t="s">
        <v>21105</v>
      </c>
      <c r="R3718" s="3" t="s">
        <v>21105</v>
      </c>
      <c r="S3718" s="5">
        <v>715938500</v>
      </c>
      <c r="T3718" s="3" t="s">
        <v>4686</v>
      </c>
      <c r="U3718" s="3" t="s">
        <v>4687</v>
      </c>
      <c r="V3718" s="6">
        <v>43062</v>
      </c>
      <c r="W3718" s="6">
        <v>43063</v>
      </c>
      <c r="X3718" s="4">
        <v>715938500</v>
      </c>
      <c r="Y3718" s="4">
        <v>0</v>
      </c>
      <c r="Z3718" s="4">
        <v>715938500</v>
      </c>
      <c r="AA3718" s="7" t="s">
        <v>4682</v>
      </c>
    </row>
    <row r="3719" spans="1:27" s="4" customFormat="1" x14ac:dyDescent="0.25">
      <c r="A3719" s="3" t="s">
        <v>21110</v>
      </c>
      <c r="B3719" s="3" t="s">
        <v>4671</v>
      </c>
      <c r="C3719" s="3" t="s">
        <v>4672</v>
      </c>
      <c r="D3719" s="3" t="s">
        <v>4673</v>
      </c>
      <c r="E3719" s="3" t="s">
        <v>4767</v>
      </c>
      <c r="F3719" s="3" t="s">
        <v>4724</v>
      </c>
      <c r="G3719" s="3" t="s">
        <v>5122</v>
      </c>
      <c r="H3719" s="4">
        <v>3</v>
      </c>
      <c r="I3719" s="3" t="s">
        <v>4677</v>
      </c>
      <c r="J3719" s="3" t="s">
        <v>4678</v>
      </c>
      <c r="K3719" s="3" t="s">
        <v>21107</v>
      </c>
      <c r="L3719" s="3" t="s">
        <v>4680</v>
      </c>
      <c r="M3719" s="3" t="s">
        <v>4681</v>
      </c>
      <c r="N3719" s="3" t="s">
        <v>4727</v>
      </c>
      <c r="O3719" s="3" t="s">
        <v>21103</v>
      </c>
      <c r="P3719" s="3" t="s">
        <v>21108</v>
      </c>
      <c r="Q3719" s="3" t="s">
        <v>21109</v>
      </c>
      <c r="R3719" s="3" t="s">
        <v>21109</v>
      </c>
      <c r="S3719" s="5">
        <v>390511900</v>
      </c>
      <c r="T3719" s="3" t="s">
        <v>4686</v>
      </c>
      <c r="U3719" s="3" t="s">
        <v>4687</v>
      </c>
      <c r="V3719" s="6">
        <v>43062</v>
      </c>
      <c r="W3719" s="6">
        <v>43066</v>
      </c>
      <c r="X3719" s="4">
        <v>390511900</v>
      </c>
      <c r="Y3719" s="4">
        <v>0</v>
      </c>
      <c r="Z3719" s="4">
        <v>390511900</v>
      </c>
      <c r="AA3719" s="7" t="s">
        <v>4682</v>
      </c>
    </row>
    <row r="3720" spans="1:27" s="4" customFormat="1" x14ac:dyDescent="0.25">
      <c r="A3720" s="3" t="s">
        <v>21114</v>
      </c>
      <c r="B3720" s="3" t="s">
        <v>4671</v>
      </c>
      <c r="C3720" s="3" t="s">
        <v>4672</v>
      </c>
      <c r="D3720" s="3" t="s">
        <v>4673</v>
      </c>
      <c r="E3720" s="3" t="s">
        <v>4767</v>
      </c>
      <c r="F3720" s="3" t="s">
        <v>4724</v>
      </c>
      <c r="G3720" s="3" t="s">
        <v>5520</v>
      </c>
      <c r="H3720" s="4">
        <v>3</v>
      </c>
      <c r="I3720" s="3" t="s">
        <v>4677</v>
      </c>
      <c r="J3720" s="3" t="s">
        <v>4678</v>
      </c>
      <c r="K3720" s="3" t="s">
        <v>21111</v>
      </c>
      <c r="L3720" s="3" t="s">
        <v>7639</v>
      </c>
      <c r="M3720" s="3" t="s">
        <v>4681</v>
      </c>
      <c r="N3720" s="3" t="s">
        <v>4727</v>
      </c>
      <c r="O3720" s="3" t="s">
        <v>21103</v>
      </c>
      <c r="P3720" s="3" t="s">
        <v>21112</v>
      </c>
      <c r="Q3720" s="3" t="s">
        <v>21113</v>
      </c>
      <c r="R3720" s="3" t="s">
        <v>21113</v>
      </c>
      <c r="S3720" s="5">
        <v>0</v>
      </c>
      <c r="T3720" s="3" t="s">
        <v>4686</v>
      </c>
      <c r="U3720" s="3" t="s">
        <v>4687</v>
      </c>
      <c r="V3720" s="6">
        <v>43066</v>
      </c>
      <c r="W3720" s="6">
        <v>43084</v>
      </c>
      <c r="X3720" s="4">
        <v>0</v>
      </c>
      <c r="Y3720" s="4">
        <v>0</v>
      </c>
      <c r="Z3720" s="4">
        <v>0</v>
      </c>
      <c r="AA3720" s="7" t="s">
        <v>4682</v>
      </c>
    </row>
    <row r="3721" spans="1:27" s="4" customFormat="1" x14ac:dyDescent="0.25">
      <c r="A3721" s="3" t="s">
        <v>21119</v>
      </c>
      <c r="B3721" s="3" t="s">
        <v>4671</v>
      </c>
      <c r="C3721" s="3" t="s">
        <v>4672</v>
      </c>
      <c r="D3721" s="3" t="s">
        <v>4673</v>
      </c>
      <c r="E3721" s="3" t="s">
        <v>4767</v>
      </c>
      <c r="F3721" s="3" t="s">
        <v>4724</v>
      </c>
      <c r="G3721" s="3" t="s">
        <v>5122</v>
      </c>
      <c r="H3721" s="4">
        <v>3</v>
      </c>
      <c r="I3721" s="3" t="s">
        <v>4677</v>
      </c>
      <c r="J3721" s="3" t="s">
        <v>4678</v>
      </c>
      <c r="K3721" s="3" t="s">
        <v>21115</v>
      </c>
      <c r="L3721" s="3" t="s">
        <v>4680</v>
      </c>
      <c r="M3721" s="3" t="s">
        <v>4682</v>
      </c>
      <c r="N3721" s="3" t="s">
        <v>4727</v>
      </c>
      <c r="O3721" s="3" t="s">
        <v>21116</v>
      </c>
      <c r="P3721" s="3" t="s">
        <v>21117</v>
      </c>
      <c r="Q3721" s="3" t="s">
        <v>21118</v>
      </c>
      <c r="R3721" s="3" t="s">
        <v>21118</v>
      </c>
      <c r="S3721" s="5">
        <v>390511900</v>
      </c>
      <c r="T3721" s="3" t="s">
        <v>4686</v>
      </c>
      <c r="U3721" s="3" t="s">
        <v>4687</v>
      </c>
      <c r="V3721" s="6">
        <v>43066</v>
      </c>
      <c r="W3721" s="6">
        <v>43068</v>
      </c>
      <c r="X3721" s="4">
        <v>390511900</v>
      </c>
      <c r="Y3721" s="4">
        <v>0</v>
      </c>
      <c r="Z3721" s="4">
        <v>390511900</v>
      </c>
      <c r="AA3721" s="7" t="s">
        <v>4682</v>
      </c>
    </row>
    <row r="3722" spans="1:27" s="4" customFormat="1" x14ac:dyDescent="0.25">
      <c r="A3722" s="3" t="s">
        <v>21122</v>
      </c>
      <c r="B3722" s="3" t="s">
        <v>4671</v>
      </c>
      <c r="C3722" s="3" t="s">
        <v>4672</v>
      </c>
      <c r="D3722" s="3" t="s">
        <v>4673</v>
      </c>
      <c r="E3722" s="3" t="s">
        <v>4767</v>
      </c>
      <c r="F3722" s="3" t="s">
        <v>4794</v>
      </c>
      <c r="G3722" s="3" t="s">
        <v>5122</v>
      </c>
      <c r="H3722" s="4">
        <v>3</v>
      </c>
      <c r="I3722" s="3" t="s">
        <v>4677</v>
      </c>
      <c r="J3722" s="3" t="s">
        <v>5077</v>
      </c>
      <c r="K3722" s="3" t="s">
        <v>3803</v>
      </c>
      <c r="L3722" s="3" t="s">
        <v>4680</v>
      </c>
      <c r="M3722" s="3" t="s">
        <v>4681</v>
      </c>
      <c r="N3722" s="3" t="s">
        <v>4727</v>
      </c>
      <c r="O3722" s="3" t="s">
        <v>21116</v>
      </c>
      <c r="P3722" s="3" t="s">
        <v>21120</v>
      </c>
      <c r="Q3722" s="3" t="s">
        <v>21121</v>
      </c>
      <c r="R3722" s="3" t="s">
        <v>21121</v>
      </c>
      <c r="S3722" s="5">
        <v>715938500</v>
      </c>
      <c r="T3722" s="3" t="s">
        <v>4686</v>
      </c>
      <c r="U3722" s="3" t="s">
        <v>4687</v>
      </c>
      <c r="V3722" s="6">
        <v>43066</v>
      </c>
      <c r="W3722" s="6">
        <v>43067</v>
      </c>
      <c r="X3722" s="4">
        <v>715938500</v>
      </c>
      <c r="Y3722" s="4">
        <v>0</v>
      </c>
      <c r="Z3722" s="4">
        <v>715938500</v>
      </c>
      <c r="AA3722" s="7" t="s">
        <v>4682</v>
      </c>
    </row>
    <row r="3723" spans="1:27" s="4" customFormat="1" x14ac:dyDescent="0.25">
      <c r="A3723" s="3" t="s">
        <v>21127</v>
      </c>
      <c r="B3723" s="3" t="s">
        <v>4671</v>
      </c>
      <c r="C3723" s="3" t="s">
        <v>4672</v>
      </c>
      <c r="D3723" s="3" t="s">
        <v>4673</v>
      </c>
      <c r="E3723" s="3" t="s">
        <v>4767</v>
      </c>
      <c r="F3723" s="3" t="s">
        <v>4724</v>
      </c>
      <c r="G3723" s="3" t="s">
        <v>5122</v>
      </c>
      <c r="H3723" s="4">
        <v>3</v>
      </c>
      <c r="I3723" s="3" t="s">
        <v>4677</v>
      </c>
      <c r="J3723" s="3" t="s">
        <v>4678</v>
      </c>
      <c r="K3723" s="3" t="s">
        <v>21123</v>
      </c>
      <c r="L3723" s="3" t="s">
        <v>4680</v>
      </c>
      <c r="M3723" s="3" t="s">
        <v>4681</v>
      </c>
      <c r="N3723" s="3" t="s">
        <v>4727</v>
      </c>
      <c r="O3723" s="3" t="s">
        <v>21124</v>
      </c>
      <c r="P3723" s="3" t="s">
        <v>21125</v>
      </c>
      <c r="Q3723" s="3" t="s">
        <v>21126</v>
      </c>
      <c r="R3723" s="3" t="s">
        <v>21126</v>
      </c>
      <c r="S3723" s="5">
        <v>650853200</v>
      </c>
      <c r="T3723" s="3" t="s">
        <v>4686</v>
      </c>
      <c r="U3723" s="3" t="s">
        <v>4687</v>
      </c>
      <c r="V3723" s="6">
        <v>43069</v>
      </c>
      <c r="W3723" s="6">
        <v>43070</v>
      </c>
      <c r="X3723" s="4">
        <v>650853200</v>
      </c>
      <c r="Y3723" s="4">
        <v>0</v>
      </c>
      <c r="Z3723" s="4">
        <v>650853200</v>
      </c>
      <c r="AA3723" s="7" t="s">
        <v>4682</v>
      </c>
    </row>
    <row r="3724" spans="1:27" s="4" customFormat="1" x14ac:dyDescent="0.25">
      <c r="A3724" s="3" t="s">
        <v>21132</v>
      </c>
      <c r="B3724" s="3" t="s">
        <v>4671</v>
      </c>
      <c r="C3724" s="3" t="s">
        <v>4672</v>
      </c>
      <c r="D3724" s="3" t="s">
        <v>4673</v>
      </c>
      <c r="E3724" s="3" t="s">
        <v>4767</v>
      </c>
      <c r="F3724" s="3" t="s">
        <v>4724</v>
      </c>
      <c r="G3724" s="3" t="s">
        <v>5122</v>
      </c>
      <c r="H3724" s="4">
        <v>3</v>
      </c>
      <c r="I3724" s="3" t="s">
        <v>4677</v>
      </c>
      <c r="J3724" s="3" t="s">
        <v>4678</v>
      </c>
      <c r="K3724" s="3" t="s">
        <v>21128</v>
      </c>
      <c r="L3724" s="3" t="s">
        <v>4680</v>
      </c>
      <c r="M3724" s="3" t="s">
        <v>4681</v>
      </c>
      <c r="N3724" s="3" t="s">
        <v>4727</v>
      </c>
      <c r="O3724" s="3" t="s">
        <v>21124</v>
      </c>
      <c r="P3724" s="3" t="s">
        <v>21129</v>
      </c>
      <c r="Q3724" s="3" t="s">
        <v>21130</v>
      </c>
      <c r="R3724" s="3" t="s">
        <v>21130</v>
      </c>
      <c r="S3724" s="5">
        <v>325426600</v>
      </c>
      <c r="T3724" s="3" t="s">
        <v>4686</v>
      </c>
      <c r="U3724" s="3" t="s">
        <v>4687</v>
      </c>
      <c r="V3724" s="6">
        <v>43069</v>
      </c>
      <c r="W3724" s="6">
        <v>43070</v>
      </c>
      <c r="X3724" s="4">
        <v>325426600</v>
      </c>
      <c r="Y3724" s="4">
        <v>0</v>
      </c>
      <c r="Z3724" s="4">
        <v>325426600</v>
      </c>
      <c r="AA3724" s="7" t="s">
        <v>4682</v>
      </c>
    </row>
    <row r="3725" spans="1:27" s="4" customFormat="1" x14ac:dyDescent="0.25">
      <c r="A3725" s="3" t="s">
        <v>21137</v>
      </c>
      <c r="B3725" s="3" t="s">
        <v>4671</v>
      </c>
      <c r="C3725" s="3" t="s">
        <v>4672</v>
      </c>
      <c r="D3725" s="3" t="s">
        <v>4673</v>
      </c>
      <c r="E3725" s="3" t="s">
        <v>4767</v>
      </c>
      <c r="F3725" s="3" t="s">
        <v>4794</v>
      </c>
      <c r="G3725" s="3" t="s">
        <v>5122</v>
      </c>
      <c r="H3725" s="4">
        <v>3</v>
      </c>
      <c r="I3725" s="3" t="s">
        <v>4677</v>
      </c>
      <c r="J3725" s="3" t="s">
        <v>4678</v>
      </c>
      <c r="K3725" s="3" t="s">
        <v>21133</v>
      </c>
      <c r="L3725" s="3" t="s">
        <v>4680</v>
      </c>
      <c r="M3725" s="3" t="s">
        <v>4681</v>
      </c>
      <c r="N3725" s="3" t="s">
        <v>4727</v>
      </c>
      <c r="O3725" s="3" t="s">
        <v>21134</v>
      </c>
      <c r="P3725" s="3" t="s">
        <v>21135</v>
      </c>
      <c r="Q3725" s="3" t="s">
        <v>21136</v>
      </c>
      <c r="R3725" s="3" t="s">
        <v>21136</v>
      </c>
      <c r="S3725" s="5">
        <v>911194500</v>
      </c>
      <c r="T3725" s="3" t="s">
        <v>4686</v>
      </c>
      <c r="U3725" s="3" t="s">
        <v>4687</v>
      </c>
      <c r="V3725" s="6">
        <v>43074</v>
      </c>
      <c r="W3725" s="6">
        <v>43075</v>
      </c>
      <c r="X3725" s="4">
        <v>911194500</v>
      </c>
      <c r="Y3725" s="4">
        <v>0</v>
      </c>
      <c r="Z3725" s="4">
        <v>911194500</v>
      </c>
      <c r="AA3725" s="7" t="s">
        <v>4682</v>
      </c>
    </row>
    <row r="3726" spans="1:27" s="4" customFormat="1" x14ac:dyDescent="0.25">
      <c r="A3726" s="3" t="s">
        <v>21142</v>
      </c>
      <c r="B3726" s="3" t="s">
        <v>4671</v>
      </c>
      <c r="C3726" s="3" t="s">
        <v>4672</v>
      </c>
      <c r="D3726" s="3" t="s">
        <v>4673</v>
      </c>
      <c r="E3726" s="3" t="s">
        <v>4767</v>
      </c>
      <c r="F3726" s="3" t="s">
        <v>4794</v>
      </c>
      <c r="G3726" s="3" t="s">
        <v>5122</v>
      </c>
      <c r="H3726" s="4">
        <v>3</v>
      </c>
      <c r="I3726" s="3" t="s">
        <v>4677</v>
      </c>
      <c r="J3726" s="3" t="s">
        <v>4678</v>
      </c>
      <c r="K3726" s="3" t="s">
        <v>21138</v>
      </c>
      <c r="L3726" s="3" t="s">
        <v>4680</v>
      </c>
      <c r="M3726" s="3" t="s">
        <v>4681</v>
      </c>
      <c r="N3726" s="3" t="s">
        <v>4727</v>
      </c>
      <c r="O3726" s="3" t="s">
        <v>21139</v>
      </c>
      <c r="P3726" s="3" t="s">
        <v>21140</v>
      </c>
      <c r="Q3726" s="3" t="s">
        <v>21141</v>
      </c>
      <c r="R3726" s="3" t="s">
        <v>21141</v>
      </c>
      <c r="S3726" s="5">
        <v>468614300</v>
      </c>
      <c r="T3726" s="3" t="s">
        <v>4686</v>
      </c>
      <c r="U3726" s="3" t="s">
        <v>4687</v>
      </c>
      <c r="V3726" s="6">
        <v>43075</v>
      </c>
      <c r="W3726" s="6">
        <v>43076</v>
      </c>
      <c r="X3726" s="4">
        <v>468614300</v>
      </c>
      <c r="Y3726" s="4">
        <v>0</v>
      </c>
      <c r="Z3726" s="4">
        <v>468614300</v>
      </c>
      <c r="AA3726" s="7" t="s">
        <v>4682</v>
      </c>
    </row>
    <row r="3727" spans="1:27" s="4" customFormat="1" x14ac:dyDescent="0.25">
      <c r="A3727" s="3" t="s">
        <v>21146</v>
      </c>
      <c r="B3727" s="3" t="s">
        <v>4671</v>
      </c>
      <c r="C3727" s="3" t="s">
        <v>4672</v>
      </c>
      <c r="D3727" s="3" t="s">
        <v>4673</v>
      </c>
      <c r="E3727" s="3" t="s">
        <v>4767</v>
      </c>
      <c r="F3727" s="3" t="s">
        <v>4794</v>
      </c>
      <c r="G3727" s="3" t="s">
        <v>4768</v>
      </c>
      <c r="H3727" s="4">
        <v>3</v>
      </c>
      <c r="I3727" s="3" t="s">
        <v>4677</v>
      </c>
      <c r="J3727" s="3" t="s">
        <v>4678</v>
      </c>
      <c r="K3727" s="3" t="s">
        <v>21143</v>
      </c>
      <c r="L3727" s="3" t="s">
        <v>4762</v>
      </c>
      <c r="M3727" s="3" t="s">
        <v>4681</v>
      </c>
      <c r="N3727" s="3" t="s">
        <v>4727</v>
      </c>
      <c r="O3727" s="3" t="s">
        <v>21139</v>
      </c>
      <c r="P3727" s="3" t="s">
        <v>21144</v>
      </c>
      <c r="Q3727" s="3" t="s">
        <v>21145</v>
      </c>
      <c r="R3727" s="3" t="s">
        <v>21145</v>
      </c>
      <c r="S3727" s="5">
        <v>0</v>
      </c>
      <c r="T3727" s="3" t="s">
        <v>4686</v>
      </c>
      <c r="U3727" s="3" t="s">
        <v>4687</v>
      </c>
      <c r="V3727" s="6">
        <v>42261</v>
      </c>
      <c r="W3727" s="6">
        <v>42303</v>
      </c>
      <c r="X3727" s="4">
        <v>0</v>
      </c>
      <c r="Y3727" s="4">
        <v>0</v>
      </c>
      <c r="Z3727" s="4">
        <v>0</v>
      </c>
      <c r="AA3727" s="7" t="s">
        <v>4682</v>
      </c>
    </row>
    <row r="3728" spans="1:27" s="4" customFormat="1" x14ac:dyDescent="0.25">
      <c r="A3728" s="3" t="s">
        <v>21151</v>
      </c>
      <c r="B3728" s="3" t="s">
        <v>4671</v>
      </c>
      <c r="C3728" s="3" t="s">
        <v>4672</v>
      </c>
      <c r="D3728" s="3" t="s">
        <v>4673</v>
      </c>
      <c r="E3728" s="3" t="s">
        <v>4767</v>
      </c>
      <c r="F3728" s="3" t="s">
        <v>4794</v>
      </c>
      <c r="G3728" s="3" t="s">
        <v>5122</v>
      </c>
      <c r="H3728" s="4">
        <v>3</v>
      </c>
      <c r="I3728" s="3" t="s">
        <v>4677</v>
      </c>
      <c r="J3728" s="3" t="s">
        <v>4678</v>
      </c>
      <c r="K3728" s="3" t="s">
        <v>21147</v>
      </c>
      <c r="L3728" s="3" t="s">
        <v>4680</v>
      </c>
      <c r="M3728" s="3" t="s">
        <v>4681</v>
      </c>
      <c r="N3728" s="3" t="s">
        <v>4727</v>
      </c>
      <c r="O3728" s="3" t="s">
        <v>21148</v>
      </c>
      <c r="P3728" s="3" t="s">
        <v>21149</v>
      </c>
      <c r="Q3728" s="3" t="s">
        <v>21150</v>
      </c>
      <c r="R3728" s="3" t="s">
        <v>21150</v>
      </c>
      <c r="S3728" s="5">
        <v>455597300</v>
      </c>
      <c r="T3728" s="3" t="s">
        <v>4686</v>
      </c>
      <c r="U3728" s="3" t="s">
        <v>4687</v>
      </c>
      <c r="V3728" s="6">
        <v>43076</v>
      </c>
      <c r="W3728" s="6">
        <v>43080</v>
      </c>
      <c r="X3728" s="4">
        <v>455597300</v>
      </c>
      <c r="Y3728" s="4">
        <v>0</v>
      </c>
      <c r="Z3728" s="4">
        <v>455597300</v>
      </c>
      <c r="AA3728" s="7" t="s">
        <v>4682</v>
      </c>
    </row>
    <row r="3729" spans="1:27" s="4" customFormat="1" x14ac:dyDescent="0.25">
      <c r="A3729" s="3" t="s">
        <v>21156</v>
      </c>
      <c r="B3729" s="3" t="s">
        <v>4671</v>
      </c>
      <c r="C3729" s="3" t="s">
        <v>4672</v>
      </c>
      <c r="D3729" s="3" t="s">
        <v>4673</v>
      </c>
      <c r="E3729" s="3" t="s">
        <v>4767</v>
      </c>
      <c r="F3729" s="3" t="s">
        <v>4794</v>
      </c>
      <c r="G3729" s="3" t="s">
        <v>5122</v>
      </c>
      <c r="H3729" s="4">
        <v>3</v>
      </c>
      <c r="I3729" s="3" t="s">
        <v>4677</v>
      </c>
      <c r="J3729" s="3" t="s">
        <v>5077</v>
      </c>
      <c r="K3729" s="3" t="s">
        <v>21152</v>
      </c>
      <c r="L3729" s="3" t="s">
        <v>4680</v>
      </c>
      <c r="M3729" s="3" t="s">
        <v>4681</v>
      </c>
      <c r="N3729" s="3" t="s">
        <v>4727</v>
      </c>
      <c r="O3729" s="3" t="s">
        <v>21148</v>
      </c>
      <c r="P3729" s="3" t="s">
        <v>21153</v>
      </c>
      <c r="Q3729" s="3" t="s">
        <v>21154</v>
      </c>
      <c r="R3729" s="3" t="s">
        <v>21155</v>
      </c>
      <c r="S3729" s="5">
        <v>1934311300</v>
      </c>
      <c r="T3729" s="3" t="s">
        <v>4686</v>
      </c>
      <c r="U3729" s="3" t="s">
        <v>4687</v>
      </c>
      <c r="V3729" s="6">
        <v>43076</v>
      </c>
      <c r="W3729" s="6">
        <v>43076</v>
      </c>
      <c r="X3729" s="4">
        <v>1934311300</v>
      </c>
      <c r="Y3729" s="4">
        <v>0</v>
      </c>
      <c r="Z3729" s="4">
        <v>1934311300</v>
      </c>
      <c r="AA3729" s="7" t="s">
        <v>4682</v>
      </c>
    </row>
    <row r="3730" spans="1:27" s="4" customFormat="1" x14ac:dyDescent="0.25">
      <c r="A3730" s="3" t="s">
        <v>21161</v>
      </c>
      <c r="B3730" s="3" t="s">
        <v>4671</v>
      </c>
      <c r="C3730" s="3" t="s">
        <v>4672</v>
      </c>
      <c r="D3730" s="3" t="s">
        <v>4673</v>
      </c>
      <c r="E3730" s="3" t="s">
        <v>4767</v>
      </c>
      <c r="F3730" s="3" t="s">
        <v>4794</v>
      </c>
      <c r="G3730" s="3" t="s">
        <v>5122</v>
      </c>
      <c r="H3730" s="4">
        <v>3</v>
      </c>
      <c r="I3730" s="3" t="s">
        <v>4677</v>
      </c>
      <c r="J3730" s="3" t="s">
        <v>4678</v>
      </c>
      <c r="K3730" s="3" t="s">
        <v>21157</v>
      </c>
      <c r="L3730" s="3" t="s">
        <v>4680</v>
      </c>
      <c r="M3730" s="3" t="s">
        <v>4682</v>
      </c>
      <c r="N3730" s="3" t="s">
        <v>4727</v>
      </c>
      <c r="O3730" s="3" t="s">
        <v>21158</v>
      </c>
      <c r="P3730" s="3" t="s">
        <v>21159</v>
      </c>
      <c r="Q3730" s="3" t="s">
        <v>21160</v>
      </c>
      <c r="R3730" s="3" t="s">
        <v>21160</v>
      </c>
      <c r="S3730" s="5">
        <v>455597200</v>
      </c>
      <c r="T3730" s="3" t="s">
        <v>4686</v>
      </c>
      <c r="U3730" s="3" t="s">
        <v>4687</v>
      </c>
      <c r="V3730" s="6">
        <v>43083</v>
      </c>
      <c r="W3730" s="6">
        <v>43087</v>
      </c>
      <c r="X3730" s="4">
        <v>455597200</v>
      </c>
      <c r="Y3730" s="4">
        <v>0</v>
      </c>
      <c r="Z3730" s="4">
        <v>455597200</v>
      </c>
      <c r="AA3730" s="7" t="s">
        <v>4682</v>
      </c>
    </row>
    <row r="3731" spans="1:27" s="4" customFormat="1" x14ac:dyDescent="0.25">
      <c r="A3731" s="3" t="s">
        <v>21165</v>
      </c>
      <c r="B3731" s="3" t="s">
        <v>4671</v>
      </c>
      <c r="C3731" s="3" t="s">
        <v>4672</v>
      </c>
      <c r="D3731" s="3" t="s">
        <v>4673</v>
      </c>
      <c r="E3731" s="3" t="s">
        <v>4767</v>
      </c>
      <c r="F3731" s="3" t="s">
        <v>4794</v>
      </c>
      <c r="G3731" s="3" t="s">
        <v>5122</v>
      </c>
      <c r="H3731" s="4">
        <v>3</v>
      </c>
      <c r="I3731" s="3" t="s">
        <v>4677</v>
      </c>
      <c r="J3731" s="3" t="s">
        <v>4678</v>
      </c>
      <c r="K3731" s="3" t="s">
        <v>21162</v>
      </c>
      <c r="L3731" s="3" t="s">
        <v>4680</v>
      </c>
      <c r="M3731" s="3" t="s">
        <v>4681</v>
      </c>
      <c r="N3731" s="3" t="s">
        <v>4727</v>
      </c>
      <c r="O3731" s="3" t="s">
        <v>21158</v>
      </c>
      <c r="P3731" s="3" t="s">
        <v>21163</v>
      </c>
      <c r="Q3731" s="3" t="s">
        <v>21164</v>
      </c>
      <c r="R3731" s="3" t="s">
        <v>21164</v>
      </c>
      <c r="S3731" s="5">
        <v>585767900</v>
      </c>
      <c r="T3731" s="3" t="s">
        <v>4686</v>
      </c>
      <c r="U3731" s="3" t="s">
        <v>4687</v>
      </c>
      <c r="V3731" s="6">
        <v>43083</v>
      </c>
      <c r="W3731" s="6">
        <v>43084</v>
      </c>
      <c r="X3731" s="4">
        <v>585767900</v>
      </c>
      <c r="Y3731" s="4">
        <v>0</v>
      </c>
      <c r="Z3731" s="4">
        <v>585767900</v>
      </c>
      <c r="AA3731" s="7" t="s">
        <v>4682</v>
      </c>
    </row>
    <row r="3732" spans="1:27" s="4" customFormat="1" x14ac:dyDescent="0.25">
      <c r="A3732" s="3" t="s">
        <v>21169</v>
      </c>
      <c r="B3732" s="3" t="s">
        <v>4671</v>
      </c>
      <c r="C3732" s="3" t="s">
        <v>4672</v>
      </c>
      <c r="D3732" s="3" t="s">
        <v>4673</v>
      </c>
      <c r="E3732" s="3" t="s">
        <v>4767</v>
      </c>
      <c r="F3732" s="3" t="s">
        <v>4794</v>
      </c>
      <c r="G3732" s="3" t="s">
        <v>5122</v>
      </c>
      <c r="H3732" s="4">
        <v>3</v>
      </c>
      <c r="I3732" s="3" t="s">
        <v>4677</v>
      </c>
      <c r="J3732" s="3" t="s">
        <v>4678</v>
      </c>
      <c r="K3732" s="3" t="s">
        <v>21166</v>
      </c>
      <c r="L3732" s="3" t="s">
        <v>4680</v>
      </c>
      <c r="M3732" s="3" t="s">
        <v>4682</v>
      </c>
      <c r="N3732" s="3" t="s">
        <v>4727</v>
      </c>
      <c r="O3732" s="3" t="s">
        <v>21158</v>
      </c>
      <c r="P3732" s="3" t="s">
        <v>21167</v>
      </c>
      <c r="Q3732" s="3" t="s">
        <v>21168</v>
      </c>
      <c r="R3732" s="3" t="s">
        <v>21168</v>
      </c>
      <c r="S3732" s="5">
        <v>416546000</v>
      </c>
      <c r="T3732" s="3" t="s">
        <v>4686</v>
      </c>
      <c r="U3732" s="3" t="s">
        <v>4687</v>
      </c>
      <c r="V3732" s="6">
        <v>43083</v>
      </c>
      <c r="W3732" s="6">
        <v>43084</v>
      </c>
      <c r="X3732" s="4">
        <v>416546000</v>
      </c>
      <c r="Y3732" s="4">
        <v>0</v>
      </c>
      <c r="Z3732" s="4">
        <v>416546000</v>
      </c>
      <c r="AA3732" s="7" t="s">
        <v>4682</v>
      </c>
    </row>
    <row r="3733" spans="1:27" s="4" customFormat="1" x14ac:dyDescent="0.25">
      <c r="A3733" s="3" t="s">
        <v>21174</v>
      </c>
      <c r="B3733" s="3" t="s">
        <v>4671</v>
      </c>
      <c r="C3733" s="3" t="s">
        <v>4672</v>
      </c>
      <c r="D3733" s="3" t="s">
        <v>4673</v>
      </c>
      <c r="E3733" s="3" t="s">
        <v>4767</v>
      </c>
      <c r="F3733" s="3" t="s">
        <v>4724</v>
      </c>
      <c r="G3733" s="3" t="s">
        <v>5520</v>
      </c>
      <c r="H3733" s="4">
        <v>3</v>
      </c>
      <c r="I3733" s="3" t="s">
        <v>4677</v>
      </c>
      <c r="J3733" s="3" t="s">
        <v>4946</v>
      </c>
      <c r="K3733" s="3" t="s">
        <v>21170</v>
      </c>
      <c r="L3733" s="3" t="s">
        <v>7639</v>
      </c>
      <c r="M3733" s="3" t="s">
        <v>4681</v>
      </c>
      <c r="N3733" s="3" t="s">
        <v>4727</v>
      </c>
      <c r="O3733" s="3" t="s">
        <v>21171</v>
      </c>
      <c r="P3733" s="3" t="s">
        <v>21172</v>
      </c>
      <c r="Q3733" s="3" t="s">
        <v>21173</v>
      </c>
      <c r="R3733" s="3" t="s">
        <v>21173</v>
      </c>
      <c r="S3733" s="5">
        <v>0</v>
      </c>
      <c r="T3733" s="3" t="s">
        <v>4686</v>
      </c>
      <c r="U3733" s="3" t="s">
        <v>4687</v>
      </c>
      <c r="V3733" s="6">
        <v>43087</v>
      </c>
      <c r="W3733" s="6">
        <v>43119</v>
      </c>
      <c r="X3733" s="4">
        <v>0</v>
      </c>
      <c r="Y3733" s="4">
        <v>0</v>
      </c>
      <c r="Z3733" s="4">
        <v>0</v>
      </c>
      <c r="AA3733" s="7" t="s">
        <v>4682</v>
      </c>
    </row>
    <row r="3734" spans="1:27" s="4" customFormat="1" x14ac:dyDescent="0.25">
      <c r="A3734" s="3" t="s">
        <v>21180</v>
      </c>
      <c r="B3734" s="3" t="s">
        <v>4671</v>
      </c>
      <c r="C3734" s="3" t="s">
        <v>4672</v>
      </c>
      <c r="D3734" s="3" t="s">
        <v>4673</v>
      </c>
      <c r="E3734" s="3" t="s">
        <v>4767</v>
      </c>
      <c r="F3734" s="3" t="s">
        <v>4794</v>
      </c>
      <c r="G3734" s="3" t="s">
        <v>5122</v>
      </c>
      <c r="H3734" s="4">
        <v>3</v>
      </c>
      <c r="I3734" s="3" t="s">
        <v>4677</v>
      </c>
      <c r="J3734" s="3" t="s">
        <v>4912</v>
      </c>
      <c r="K3734" s="3" t="s">
        <v>21175</v>
      </c>
      <c r="L3734" s="3" t="s">
        <v>4680</v>
      </c>
      <c r="M3734" s="3" t="s">
        <v>4681</v>
      </c>
      <c r="N3734" s="3" t="s">
        <v>4727</v>
      </c>
      <c r="O3734" s="3" t="s">
        <v>21176</v>
      </c>
      <c r="P3734" s="3" t="s">
        <v>21177</v>
      </c>
      <c r="Q3734" s="3" t="s">
        <v>21178</v>
      </c>
      <c r="R3734" s="3" t="s">
        <v>21179</v>
      </c>
      <c r="S3734" s="5">
        <v>4904692100</v>
      </c>
      <c r="T3734" s="3" t="s">
        <v>4732</v>
      </c>
      <c r="U3734" s="3" t="s">
        <v>4733</v>
      </c>
      <c r="V3734" s="6">
        <v>43087</v>
      </c>
      <c r="W3734" s="6">
        <v>43097</v>
      </c>
      <c r="X3734" s="4">
        <v>4904692100</v>
      </c>
      <c r="Y3734" s="4">
        <v>0</v>
      </c>
      <c r="Z3734" s="4">
        <v>4904692100</v>
      </c>
      <c r="AA3734" s="7" t="s">
        <v>4682</v>
      </c>
    </row>
    <row r="3735" spans="1:27" s="4" customFormat="1" x14ac:dyDescent="0.25">
      <c r="A3735" s="3" t="s">
        <v>21185</v>
      </c>
      <c r="B3735" s="3" t="s">
        <v>4671</v>
      </c>
      <c r="C3735" s="3" t="s">
        <v>4672</v>
      </c>
      <c r="D3735" s="3" t="s">
        <v>4673</v>
      </c>
      <c r="E3735" s="3" t="s">
        <v>4781</v>
      </c>
      <c r="F3735" s="3" t="s">
        <v>4794</v>
      </c>
      <c r="G3735" s="3" t="s">
        <v>4676</v>
      </c>
      <c r="H3735" s="4">
        <v>3</v>
      </c>
      <c r="I3735" s="3" t="s">
        <v>4677</v>
      </c>
      <c r="J3735" s="3" t="s">
        <v>10749</v>
      </c>
      <c r="K3735" s="3" t="s">
        <v>21181</v>
      </c>
      <c r="L3735" s="3" t="s">
        <v>4680</v>
      </c>
      <c r="M3735" s="3" t="s">
        <v>4681</v>
      </c>
      <c r="N3735" s="3" t="s">
        <v>4727</v>
      </c>
      <c r="O3735" s="3" t="s">
        <v>19472</v>
      </c>
      <c r="P3735" s="3" t="s">
        <v>21182</v>
      </c>
      <c r="Q3735" s="3" t="s">
        <v>21183</v>
      </c>
      <c r="R3735" s="3" t="s">
        <v>21184</v>
      </c>
      <c r="S3735" s="5">
        <v>3003400000</v>
      </c>
      <c r="T3735" s="3" t="s">
        <v>4686</v>
      </c>
      <c r="U3735" s="3" t="s">
        <v>4687</v>
      </c>
      <c r="V3735" s="6">
        <v>42811</v>
      </c>
      <c r="W3735" s="6">
        <v>42811</v>
      </c>
      <c r="X3735" s="4">
        <v>3003400000000</v>
      </c>
      <c r="Y3735" s="4">
        <v>0</v>
      </c>
      <c r="Z3735" s="4">
        <v>3003400000000</v>
      </c>
      <c r="AA3735" s="7" t="s">
        <v>4682</v>
      </c>
    </row>
    <row r="3736" spans="1:27" s="4" customFormat="1" x14ac:dyDescent="0.25">
      <c r="A3736" s="3" t="s">
        <v>21190</v>
      </c>
      <c r="B3736" s="3" t="s">
        <v>4671</v>
      </c>
      <c r="C3736" s="3" t="s">
        <v>4672</v>
      </c>
      <c r="D3736" s="3" t="s">
        <v>4673</v>
      </c>
      <c r="E3736" s="3" t="s">
        <v>4781</v>
      </c>
      <c r="F3736" s="3" t="s">
        <v>4794</v>
      </c>
      <c r="G3736" s="3" t="s">
        <v>4676</v>
      </c>
      <c r="H3736" s="4">
        <v>3</v>
      </c>
      <c r="I3736" s="3" t="s">
        <v>4677</v>
      </c>
      <c r="J3736" s="3" t="s">
        <v>4918</v>
      </c>
      <c r="K3736" s="3" t="s">
        <v>21186</v>
      </c>
      <c r="L3736" s="3" t="s">
        <v>4680</v>
      </c>
      <c r="M3736" s="3" t="s">
        <v>4681</v>
      </c>
      <c r="N3736" s="3" t="s">
        <v>4727</v>
      </c>
      <c r="O3736" s="3" t="s">
        <v>19494</v>
      </c>
      <c r="P3736" s="3" t="s">
        <v>21187</v>
      </c>
      <c r="Q3736" s="3" t="s">
        <v>21188</v>
      </c>
      <c r="R3736" s="3" t="s">
        <v>21189</v>
      </c>
      <c r="S3736" s="5">
        <v>3300000000</v>
      </c>
      <c r="T3736" s="3" t="s">
        <v>4696</v>
      </c>
      <c r="U3736" s="3" t="s">
        <v>4697</v>
      </c>
      <c r="V3736" s="6">
        <v>42817</v>
      </c>
      <c r="W3736" s="6">
        <v>42817</v>
      </c>
      <c r="X3736" s="4">
        <v>3300000000</v>
      </c>
      <c r="Y3736" s="4">
        <v>0</v>
      </c>
      <c r="Z3736" s="4">
        <v>3300000000</v>
      </c>
      <c r="AA3736" s="7" t="s">
        <v>4682</v>
      </c>
    </row>
    <row r="3737" spans="1:27" s="4" customFormat="1" x14ac:dyDescent="0.25">
      <c r="A3737" s="3" t="s">
        <v>21195</v>
      </c>
      <c r="B3737" s="3" t="s">
        <v>4671</v>
      </c>
      <c r="C3737" s="3" t="s">
        <v>4672</v>
      </c>
      <c r="D3737" s="3" t="s">
        <v>4673</v>
      </c>
      <c r="E3737" s="3" t="s">
        <v>4781</v>
      </c>
      <c r="F3737" s="3" t="s">
        <v>4718</v>
      </c>
      <c r="G3737" s="3" t="s">
        <v>4676</v>
      </c>
      <c r="H3737" s="4">
        <v>3</v>
      </c>
      <c r="I3737" s="3" t="s">
        <v>4677</v>
      </c>
      <c r="J3737" s="3" t="s">
        <v>4705</v>
      </c>
      <c r="K3737" s="3" t="s">
        <v>21191</v>
      </c>
      <c r="L3737" s="3" t="s">
        <v>4680</v>
      </c>
      <c r="M3737" s="3" t="s">
        <v>4681</v>
      </c>
      <c r="N3737" s="3" t="s">
        <v>4682</v>
      </c>
      <c r="O3737" s="3" t="s">
        <v>21192</v>
      </c>
      <c r="P3737" s="3" t="s">
        <v>21193</v>
      </c>
      <c r="Q3737" s="3" t="s">
        <v>21194</v>
      </c>
      <c r="R3737" s="3" t="s">
        <v>4682</v>
      </c>
      <c r="S3737" s="5">
        <v>530609100</v>
      </c>
      <c r="T3737" s="3" t="s">
        <v>4686</v>
      </c>
      <c r="U3737" s="3" t="s">
        <v>4687</v>
      </c>
      <c r="V3737" s="6"/>
      <c r="W3737" s="6"/>
      <c r="X3737" s="4">
        <v>0</v>
      </c>
      <c r="Y3737" s="4">
        <v>0</v>
      </c>
      <c r="Z3737" s="4">
        <v>0</v>
      </c>
      <c r="AA3737" s="7" t="s">
        <v>4682</v>
      </c>
    </row>
    <row r="3738" spans="1:27" s="4" customFormat="1" x14ac:dyDescent="0.25">
      <c r="A3738" s="3" t="s">
        <v>21200</v>
      </c>
      <c r="B3738" s="3" t="s">
        <v>4671</v>
      </c>
      <c r="C3738" s="3" t="s">
        <v>4672</v>
      </c>
      <c r="D3738" s="3" t="s">
        <v>4673</v>
      </c>
      <c r="E3738" s="3" t="s">
        <v>4781</v>
      </c>
      <c r="F3738" s="3" t="s">
        <v>4794</v>
      </c>
      <c r="G3738" s="3" t="s">
        <v>4676</v>
      </c>
      <c r="H3738" s="4">
        <v>3</v>
      </c>
      <c r="I3738" s="3" t="s">
        <v>4677</v>
      </c>
      <c r="J3738" s="3" t="s">
        <v>4736</v>
      </c>
      <c r="K3738" s="3" t="s">
        <v>21196</v>
      </c>
      <c r="L3738" s="3" t="s">
        <v>4680</v>
      </c>
      <c r="M3738" s="3" t="s">
        <v>4681</v>
      </c>
      <c r="N3738" s="3" t="s">
        <v>4727</v>
      </c>
      <c r="O3738" s="3" t="s">
        <v>21192</v>
      </c>
      <c r="P3738" s="3" t="s">
        <v>21197</v>
      </c>
      <c r="Q3738" s="3" t="s">
        <v>21198</v>
      </c>
      <c r="R3738" s="3" t="s">
        <v>21199</v>
      </c>
      <c r="S3738" s="5">
        <v>2000000000</v>
      </c>
      <c r="T3738" s="3" t="s">
        <v>4686</v>
      </c>
      <c r="U3738" s="3" t="s">
        <v>4687</v>
      </c>
      <c r="V3738" s="6">
        <v>42864</v>
      </c>
      <c r="W3738" s="6">
        <v>42865</v>
      </c>
      <c r="X3738" s="4">
        <v>2000000000</v>
      </c>
      <c r="Y3738" s="4">
        <v>200000000</v>
      </c>
      <c r="Z3738" s="4">
        <v>2200000000</v>
      </c>
      <c r="AA3738" s="7" t="s">
        <v>4682</v>
      </c>
    </row>
    <row r="3739" spans="1:27" s="4" customFormat="1" x14ac:dyDescent="0.25">
      <c r="A3739" s="3" t="s">
        <v>21205</v>
      </c>
      <c r="B3739" s="3" t="s">
        <v>4671</v>
      </c>
      <c r="C3739" s="3" t="s">
        <v>4672</v>
      </c>
      <c r="D3739" s="3" t="s">
        <v>4673</v>
      </c>
      <c r="E3739" s="3" t="s">
        <v>4781</v>
      </c>
      <c r="F3739" s="3" t="s">
        <v>4794</v>
      </c>
      <c r="G3739" s="3" t="s">
        <v>4676</v>
      </c>
      <c r="H3739" s="4">
        <v>3</v>
      </c>
      <c r="I3739" s="3" t="s">
        <v>4677</v>
      </c>
      <c r="J3739" s="3" t="s">
        <v>4852</v>
      </c>
      <c r="K3739" s="3" t="s">
        <v>2434</v>
      </c>
      <c r="L3739" s="3" t="s">
        <v>4680</v>
      </c>
      <c r="M3739" s="3" t="s">
        <v>4681</v>
      </c>
      <c r="N3739" s="3" t="s">
        <v>4727</v>
      </c>
      <c r="O3739" s="3" t="s">
        <v>21201</v>
      </c>
      <c r="P3739" s="3" t="s">
        <v>21202</v>
      </c>
      <c r="Q3739" s="3" t="s">
        <v>21203</v>
      </c>
      <c r="R3739" s="3" t="s">
        <v>21204</v>
      </c>
      <c r="S3739" s="5">
        <v>1217420000</v>
      </c>
      <c r="T3739" s="3" t="s">
        <v>4686</v>
      </c>
      <c r="U3739" s="3" t="s">
        <v>4687</v>
      </c>
      <c r="V3739" s="6">
        <v>42870</v>
      </c>
      <c r="W3739" s="6">
        <v>42870</v>
      </c>
      <c r="X3739" s="4">
        <v>1217420000</v>
      </c>
      <c r="Y3739" s="4">
        <v>608710000</v>
      </c>
      <c r="Z3739" s="4">
        <v>1826130000</v>
      </c>
      <c r="AA3739" s="7" t="s">
        <v>4682</v>
      </c>
    </row>
    <row r="3740" spans="1:27" s="4" customFormat="1" x14ac:dyDescent="0.25">
      <c r="A3740" s="3" t="s">
        <v>21209</v>
      </c>
      <c r="B3740" s="3" t="s">
        <v>4671</v>
      </c>
      <c r="C3740" s="3" t="s">
        <v>4672</v>
      </c>
      <c r="D3740" s="3" t="s">
        <v>4673</v>
      </c>
      <c r="E3740" s="3" t="s">
        <v>4781</v>
      </c>
      <c r="F3740" s="3" t="s">
        <v>4718</v>
      </c>
      <c r="G3740" s="3" t="s">
        <v>4676</v>
      </c>
      <c r="H3740" s="4">
        <v>3</v>
      </c>
      <c r="I3740" s="3" t="s">
        <v>4677</v>
      </c>
      <c r="J3740" s="3" t="s">
        <v>6111</v>
      </c>
      <c r="K3740" s="3" t="s">
        <v>21206</v>
      </c>
      <c r="L3740" s="3" t="s">
        <v>4762</v>
      </c>
      <c r="M3740" s="3" t="s">
        <v>4681</v>
      </c>
      <c r="N3740" s="3" t="s">
        <v>4682</v>
      </c>
      <c r="O3740" s="3" t="s">
        <v>19758</v>
      </c>
      <c r="P3740" s="3" t="s">
        <v>21207</v>
      </c>
      <c r="Q3740" s="3" t="s">
        <v>21208</v>
      </c>
      <c r="R3740" s="3" t="s">
        <v>4682</v>
      </c>
      <c r="S3740" s="5">
        <v>330925000</v>
      </c>
      <c r="T3740" s="3" t="s">
        <v>4696</v>
      </c>
      <c r="U3740" s="3" t="s">
        <v>4697</v>
      </c>
      <c r="V3740" s="6"/>
      <c r="W3740" s="6"/>
      <c r="X3740" s="4">
        <v>0</v>
      </c>
      <c r="Y3740" s="4">
        <v>0</v>
      </c>
      <c r="Z3740" s="4">
        <v>0</v>
      </c>
      <c r="AA3740" s="7" t="s">
        <v>4682</v>
      </c>
    </row>
    <row r="3741" spans="1:27" s="4" customFormat="1" x14ac:dyDescent="0.25">
      <c r="A3741" s="3" t="s">
        <v>21214</v>
      </c>
      <c r="B3741" s="3" t="s">
        <v>4671</v>
      </c>
      <c r="C3741" s="3" t="s">
        <v>4672</v>
      </c>
      <c r="D3741" s="3" t="s">
        <v>4673</v>
      </c>
      <c r="E3741" s="3" t="s">
        <v>4781</v>
      </c>
      <c r="F3741" s="3" t="s">
        <v>4724</v>
      </c>
      <c r="G3741" s="3" t="s">
        <v>4676</v>
      </c>
      <c r="H3741" s="4">
        <v>3</v>
      </c>
      <c r="I3741" s="3" t="s">
        <v>4677</v>
      </c>
      <c r="J3741" s="3" t="s">
        <v>4678</v>
      </c>
      <c r="K3741" s="3" t="s">
        <v>21210</v>
      </c>
      <c r="L3741" s="3" t="s">
        <v>4680</v>
      </c>
      <c r="M3741" s="3" t="s">
        <v>4681</v>
      </c>
      <c r="N3741" s="3" t="s">
        <v>4727</v>
      </c>
      <c r="O3741" s="3" t="s">
        <v>19875</v>
      </c>
      <c r="P3741" s="3" t="s">
        <v>21211</v>
      </c>
      <c r="Q3741" s="3" t="s">
        <v>21212</v>
      </c>
      <c r="R3741" s="3" t="s">
        <v>21213</v>
      </c>
      <c r="S3741" s="5">
        <v>3285360400</v>
      </c>
      <c r="T3741" s="3" t="s">
        <v>4686</v>
      </c>
      <c r="U3741" s="3" t="s">
        <v>4687</v>
      </c>
      <c r="V3741" s="6">
        <v>42881</v>
      </c>
      <c r="W3741" s="6">
        <v>42887</v>
      </c>
      <c r="X3741" s="4">
        <v>1675534000</v>
      </c>
      <c r="Y3741" s="4">
        <v>837767000</v>
      </c>
      <c r="Z3741" s="4">
        <v>2513301000</v>
      </c>
      <c r="AA3741" s="7" t="s">
        <v>4682</v>
      </c>
    </row>
    <row r="3742" spans="1:27" s="4" customFormat="1" x14ac:dyDescent="0.25">
      <c r="A3742" s="3" t="s">
        <v>21218</v>
      </c>
      <c r="B3742" s="3" t="s">
        <v>4671</v>
      </c>
      <c r="C3742" s="3" t="s">
        <v>4672</v>
      </c>
      <c r="D3742" s="3" t="s">
        <v>4673</v>
      </c>
      <c r="E3742" s="3" t="s">
        <v>4781</v>
      </c>
      <c r="F3742" s="3" t="s">
        <v>4718</v>
      </c>
      <c r="G3742" s="3" t="s">
        <v>4676</v>
      </c>
      <c r="H3742" s="4">
        <v>3</v>
      </c>
      <c r="I3742" s="3" t="s">
        <v>4677</v>
      </c>
      <c r="J3742" s="3" t="s">
        <v>6841</v>
      </c>
      <c r="K3742" s="3" t="s">
        <v>21191</v>
      </c>
      <c r="L3742" s="3" t="s">
        <v>4680</v>
      </c>
      <c r="M3742" s="3" t="s">
        <v>4681</v>
      </c>
      <c r="N3742" s="3" t="s">
        <v>4682</v>
      </c>
      <c r="O3742" s="3" t="s">
        <v>21215</v>
      </c>
      <c r="P3742" s="3" t="s">
        <v>21216</v>
      </c>
      <c r="Q3742" s="3" t="s">
        <v>21217</v>
      </c>
      <c r="R3742" s="3" t="s">
        <v>4682</v>
      </c>
      <c r="S3742" s="5">
        <v>530609100</v>
      </c>
      <c r="T3742" s="3" t="s">
        <v>4686</v>
      </c>
      <c r="U3742" s="3" t="s">
        <v>4687</v>
      </c>
      <c r="V3742" s="6"/>
      <c r="W3742" s="6"/>
      <c r="X3742" s="4">
        <v>0</v>
      </c>
      <c r="Y3742" s="4">
        <v>0</v>
      </c>
      <c r="Z3742" s="4">
        <v>0</v>
      </c>
      <c r="AA3742" s="7" t="s">
        <v>4682</v>
      </c>
    </row>
    <row r="3743" spans="1:27" s="4" customFormat="1" x14ac:dyDescent="0.25">
      <c r="A3743" s="3" t="s">
        <v>21222</v>
      </c>
      <c r="B3743" s="3" t="s">
        <v>4671</v>
      </c>
      <c r="C3743" s="3" t="s">
        <v>4672</v>
      </c>
      <c r="D3743" s="3" t="s">
        <v>4673</v>
      </c>
      <c r="E3743" s="3" t="s">
        <v>4781</v>
      </c>
      <c r="F3743" s="3" t="s">
        <v>4794</v>
      </c>
      <c r="G3743" s="3" t="s">
        <v>4676</v>
      </c>
      <c r="H3743" s="4">
        <v>3</v>
      </c>
      <c r="I3743" s="3" t="s">
        <v>4677</v>
      </c>
      <c r="J3743" s="3" t="s">
        <v>4678</v>
      </c>
      <c r="K3743" s="3" t="s">
        <v>17643</v>
      </c>
      <c r="L3743" s="3" t="s">
        <v>4680</v>
      </c>
      <c r="M3743" s="3" t="s">
        <v>4681</v>
      </c>
      <c r="N3743" s="3" t="s">
        <v>4727</v>
      </c>
      <c r="O3743" s="3" t="s">
        <v>20020</v>
      </c>
      <c r="P3743" s="3" t="s">
        <v>21219</v>
      </c>
      <c r="Q3743" s="3" t="s">
        <v>21220</v>
      </c>
      <c r="R3743" s="3" t="s">
        <v>21221</v>
      </c>
      <c r="S3743" s="5">
        <v>2400000000</v>
      </c>
      <c r="T3743" s="3" t="s">
        <v>4686</v>
      </c>
      <c r="U3743" s="3" t="s">
        <v>4687</v>
      </c>
      <c r="V3743" s="6">
        <v>42900</v>
      </c>
      <c r="W3743" s="6">
        <v>42900</v>
      </c>
      <c r="X3743" s="4">
        <v>2400000000</v>
      </c>
      <c r="Y3743" s="4">
        <v>600000000</v>
      </c>
      <c r="Z3743" s="4">
        <v>3000000000</v>
      </c>
      <c r="AA3743" s="7" t="s">
        <v>4682</v>
      </c>
    </row>
    <row r="3744" spans="1:27" s="4" customFormat="1" x14ac:dyDescent="0.25">
      <c r="A3744" s="3" t="s">
        <v>21226</v>
      </c>
      <c r="B3744" s="3" t="s">
        <v>4671</v>
      </c>
      <c r="C3744" s="3" t="s">
        <v>4672</v>
      </c>
      <c r="D3744" s="3" t="s">
        <v>4673</v>
      </c>
      <c r="E3744" s="3" t="s">
        <v>4781</v>
      </c>
      <c r="F3744" s="3" t="s">
        <v>4794</v>
      </c>
      <c r="G3744" s="3" t="s">
        <v>4676</v>
      </c>
      <c r="H3744" s="4">
        <v>3</v>
      </c>
      <c r="I3744" s="3" t="s">
        <v>4677</v>
      </c>
      <c r="J3744" s="3" t="s">
        <v>6111</v>
      </c>
      <c r="K3744" s="3" t="s">
        <v>21206</v>
      </c>
      <c r="L3744" s="3" t="s">
        <v>4802</v>
      </c>
      <c r="M3744" s="3" t="s">
        <v>4681</v>
      </c>
      <c r="N3744" s="3" t="s">
        <v>4727</v>
      </c>
      <c r="O3744" s="3" t="s">
        <v>20146</v>
      </c>
      <c r="P3744" s="3" t="s">
        <v>21223</v>
      </c>
      <c r="Q3744" s="3" t="s">
        <v>21224</v>
      </c>
      <c r="R3744" s="3" t="s">
        <v>21225</v>
      </c>
      <c r="S3744" s="5">
        <v>500000000</v>
      </c>
      <c r="T3744" s="3" t="s">
        <v>4696</v>
      </c>
      <c r="U3744" s="3" t="s">
        <v>4697</v>
      </c>
      <c r="V3744" s="6">
        <v>42921</v>
      </c>
      <c r="W3744" s="6">
        <v>42921</v>
      </c>
      <c r="X3744" s="4">
        <v>340132200</v>
      </c>
      <c r="Y3744" s="4">
        <v>0</v>
      </c>
      <c r="Z3744" s="4">
        <v>340132200</v>
      </c>
      <c r="AA3744" s="7" t="s">
        <v>4682</v>
      </c>
    </row>
    <row r="3745" spans="1:27" s="4" customFormat="1" x14ac:dyDescent="0.25">
      <c r="A3745" s="3" t="s">
        <v>21231</v>
      </c>
      <c r="B3745" s="3" t="s">
        <v>4671</v>
      </c>
      <c r="C3745" s="3" t="s">
        <v>4672</v>
      </c>
      <c r="D3745" s="3" t="s">
        <v>4673</v>
      </c>
      <c r="E3745" s="3" t="s">
        <v>4781</v>
      </c>
      <c r="F3745" s="3" t="s">
        <v>4794</v>
      </c>
      <c r="G3745" s="3" t="s">
        <v>4676</v>
      </c>
      <c r="H3745" s="4">
        <v>3</v>
      </c>
      <c r="I3745" s="3" t="s">
        <v>4677</v>
      </c>
      <c r="J3745" s="3" t="s">
        <v>6841</v>
      </c>
      <c r="K3745" s="3" t="s">
        <v>21227</v>
      </c>
      <c r="L3745" s="3" t="s">
        <v>4680</v>
      </c>
      <c r="M3745" s="3" t="s">
        <v>4681</v>
      </c>
      <c r="N3745" s="3" t="s">
        <v>4727</v>
      </c>
      <c r="O3745" s="3" t="s">
        <v>20210</v>
      </c>
      <c r="P3745" s="3" t="s">
        <v>21228</v>
      </c>
      <c r="Q3745" s="3" t="s">
        <v>21229</v>
      </c>
      <c r="R3745" s="3" t="s">
        <v>21230</v>
      </c>
      <c r="S3745" s="5">
        <v>2000000000</v>
      </c>
      <c r="T3745" s="3" t="s">
        <v>4686</v>
      </c>
      <c r="U3745" s="3" t="s">
        <v>4687</v>
      </c>
      <c r="V3745" s="6">
        <v>42930</v>
      </c>
      <c r="W3745" s="6">
        <v>42933</v>
      </c>
      <c r="X3745" s="4">
        <v>2000000000</v>
      </c>
      <c r="Y3745" s="4">
        <v>1000000000</v>
      </c>
      <c r="Z3745" s="4">
        <v>3000000000</v>
      </c>
      <c r="AA3745" s="7" t="s">
        <v>4682</v>
      </c>
    </row>
    <row r="3746" spans="1:27" s="4" customFormat="1" x14ac:dyDescent="0.25">
      <c r="A3746" s="3" t="s">
        <v>21237</v>
      </c>
      <c r="B3746" s="3" t="s">
        <v>4671</v>
      </c>
      <c r="C3746" s="3" t="s">
        <v>4672</v>
      </c>
      <c r="D3746" s="3" t="s">
        <v>4673</v>
      </c>
      <c r="E3746" s="3" t="s">
        <v>4781</v>
      </c>
      <c r="F3746" s="3" t="s">
        <v>4794</v>
      </c>
      <c r="G3746" s="3" t="s">
        <v>4676</v>
      </c>
      <c r="H3746" s="4">
        <v>3</v>
      </c>
      <c r="I3746" s="3" t="s">
        <v>4677</v>
      </c>
      <c r="J3746" s="3" t="s">
        <v>4725</v>
      </c>
      <c r="K3746" s="3" t="s">
        <v>21232</v>
      </c>
      <c r="L3746" s="3" t="s">
        <v>4802</v>
      </c>
      <c r="M3746" s="3" t="s">
        <v>4681</v>
      </c>
      <c r="N3746" s="3" t="s">
        <v>4727</v>
      </c>
      <c r="O3746" s="3" t="s">
        <v>21233</v>
      </c>
      <c r="P3746" s="3" t="s">
        <v>21234</v>
      </c>
      <c r="Q3746" s="3" t="s">
        <v>21235</v>
      </c>
      <c r="R3746" s="3" t="s">
        <v>21236</v>
      </c>
      <c r="S3746" s="5">
        <v>422950000</v>
      </c>
      <c r="T3746" s="3" t="s">
        <v>4732</v>
      </c>
      <c r="U3746" s="3" t="s">
        <v>4733</v>
      </c>
      <c r="V3746" s="6">
        <v>42976</v>
      </c>
      <c r="W3746" s="6">
        <v>42977</v>
      </c>
      <c r="X3746" s="4">
        <v>422950000</v>
      </c>
      <c r="Y3746" s="4">
        <v>0</v>
      </c>
      <c r="Z3746" s="4">
        <v>422950000</v>
      </c>
      <c r="AA3746" s="7" t="s">
        <v>4682</v>
      </c>
    </row>
    <row r="3747" spans="1:27" s="4" customFormat="1" x14ac:dyDescent="0.25">
      <c r="A3747" s="3" t="s">
        <v>21242</v>
      </c>
      <c r="B3747" s="3" t="s">
        <v>4671</v>
      </c>
      <c r="C3747" s="3" t="s">
        <v>4672</v>
      </c>
      <c r="D3747" s="3" t="s">
        <v>4673</v>
      </c>
      <c r="E3747" s="3" t="s">
        <v>4781</v>
      </c>
      <c r="F3747" s="3" t="s">
        <v>4794</v>
      </c>
      <c r="G3747" s="3" t="s">
        <v>4676</v>
      </c>
      <c r="H3747" s="4">
        <v>3</v>
      </c>
      <c r="I3747" s="3" t="s">
        <v>4677</v>
      </c>
      <c r="J3747" s="3" t="s">
        <v>4863</v>
      </c>
      <c r="K3747" s="3" t="s">
        <v>21238</v>
      </c>
      <c r="L3747" s="3" t="s">
        <v>4802</v>
      </c>
      <c r="M3747" s="3" t="s">
        <v>4681</v>
      </c>
      <c r="N3747" s="3" t="s">
        <v>4727</v>
      </c>
      <c r="O3747" s="3" t="s">
        <v>21233</v>
      </c>
      <c r="P3747" s="3" t="s">
        <v>21239</v>
      </c>
      <c r="Q3747" s="3" t="s">
        <v>21240</v>
      </c>
      <c r="R3747" s="3" t="s">
        <v>21241</v>
      </c>
      <c r="S3747" s="5">
        <v>1011759500</v>
      </c>
      <c r="T3747" s="3" t="s">
        <v>4867</v>
      </c>
      <c r="U3747" s="3" t="s">
        <v>4868</v>
      </c>
      <c r="V3747" s="6">
        <v>42971</v>
      </c>
      <c r="W3747" s="6">
        <v>42972</v>
      </c>
      <c r="X3747" s="4">
        <v>1011759500</v>
      </c>
      <c r="Y3747" s="4">
        <v>0</v>
      </c>
      <c r="Z3747" s="4">
        <v>1011759500</v>
      </c>
      <c r="AA3747" s="7" t="s">
        <v>4682</v>
      </c>
    </row>
    <row r="3748" spans="1:27" s="4" customFormat="1" x14ac:dyDescent="0.25">
      <c r="A3748" s="3" t="s">
        <v>21248</v>
      </c>
      <c r="B3748" s="3" t="s">
        <v>4671</v>
      </c>
      <c r="C3748" s="3" t="s">
        <v>4672</v>
      </c>
      <c r="D3748" s="3" t="s">
        <v>4673</v>
      </c>
      <c r="E3748" s="3" t="s">
        <v>4781</v>
      </c>
      <c r="F3748" s="3" t="s">
        <v>4794</v>
      </c>
      <c r="G3748" s="3" t="s">
        <v>4676</v>
      </c>
      <c r="H3748" s="4">
        <v>3</v>
      </c>
      <c r="I3748" s="3" t="s">
        <v>4677</v>
      </c>
      <c r="J3748" s="3" t="s">
        <v>10749</v>
      </c>
      <c r="K3748" s="3" t="s">
        <v>21243</v>
      </c>
      <c r="L3748" s="3" t="s">
        <v>4680</v>
      </c>
      <c r="M3748" s="3" t="s">
        <v>4681</v>
      </c>
      <c r="N3748" s="3" t="s">
        <v>4727</v>
      </c>
      <c r="O3748" s="3" t="s">
        <v>21244</v>
      </c>
      <c r="P3748" s="3" t="s">
        <v>21245</v>
      </c>
      <c r="Q3748" s="3" t="s">
        <v>21246</v>
      </c>
      <c r="R3748" s="3" t="s">
        <v>21247</v>
      </c>
      <c r="S3748" s="5">
        <v>1600000000</v>
      </c>
      <c r="T3748" s="3" t="s">
        <v>4686</v>
      </c>
      <c r="U3748" s="3" t="s">
        <v>4687</v>
      </c>
      <c r="V3748" s="6">
        <v>42977</v>
      </c>
      <c r="W3748" s="6">
        <v>42978</v>
      </c>
      <c r="X3748" s="4">
        <v>1600000000</v>
      </c>
      <c r="Y3748" s="4">
        <v>425000000</v>
      </c>
      <c r="Z3748" s="4">
        <v>2025000000</v>
      </c>
      <c r="AA3748" s="7" t="s">
        <v>4682</v>
      </c>
    </row>
    <row r="3749" spans="1:27" s="4" customFormat="1" x14ac:dyDescent="0.25">
      <c r="A3749" s="3" t="s">
        <v>21253</v>
      </c>
      <c r="B3749" s="3" t="s">
        <v>4671</v>
      </c>
      <c r="C3749" s="3" t="s">
        <v>4672</v>
      </c>
      <c r="D3749" s="3" t="s">
        <v>4673</v>
      </c>
      <c r="E3749" s="3" t="s">
        <v>4781</v>
      </c>
      <c r="F3749" s="3" t="s">
        <v>4794</v>
      </c>
      <c r="G3749" s="3" t="s">
        <v>4676</v>
      </c>
      <c r="H3749" s="4">
        <v>3</v>
      </c>
      <c r="I3749" s="3" t="s">
        <v>4677</v>
      </c>
      <c r="J3749" s="3" t="s">
        <v>4940</v>
      </c>
      <c r="K3749" s="3" t="s">
        <v>21249</v>
      </c>
      <c r="L3749" s="3" t="s">
        <v>124</v>
      </c>
      <c r="M3749" s="3" t="s">
        <v>4681</v>
      </c>
      <c r="N3749" s="3" t="s">
        <v>4727</v>
      </c>
      <c r="O3749" s="3" t="s">
        <v>20532</v>
      </c>
      <c r="P3749" s="3" t="s">
        <v>21250</v>
      </c>
      <c r="Q3749" s="3" t="s">
        <v>21251</v>
      </c>
      <c r="R3749" s="3" t="s">
        <v>21252</v>
      </c>
      <c r="S3749" s="5">
        <v>355305600</v>
      </c>
      <c r="T3749" s="3" t="s">
        <v>4696</v>
      </c>
      <c r="U3749" s="3" t="s">
        <v>4697</v>
      </c>
      <c r="V3749" s="6">
        <v>42982</v>
      </c>
      <c r="W3749" s="6">
        <v>42992</v>
      </c>
      <c r="X3749" s="4">
        <v>341550000</v>
      </c>
      <c r="Y3749" s="4">
        <v>0</v>
      </c>
      <c r="Z3749" s="4">
        <v>341550000</v>
      </c>
      <c r="AA3749" s="7" t="s">
        <v>4682</v>
      </c>
    </row>
    <row r="3750" spans="1:27" s="4" customFormat="1" x14ac:dyDescent="0.25">
      <c r="A3750" s="3" t="s">
        <v>21257</v>
      </c>
      <c r="B3750" s="3" t="s">
        <v>4671</v>
      </c>
      <c r="C3750" s="3" t="s">
        <v>4672</v>
      </c>
      <c r="D3750" s="3" t="s">
        <v>4673</v>
      </c>
      <c r="E3750" s="3" t="s">
        <v>4781</v>
      </c>
      <c r="F3750" s="3" t="s">
        <v>4724</v>
      </c>
      <c r="G3750" s="3" t="s">
        <v>4676</v>
      </c>
      <c r="H3750" s="4">
        <v>3</v>
      </c>
      <c r="I3750" s="3" t="s">
        <v>4677</v>
      </c>
      <c r="J3750" s="3" t="s">
        <v>4940</v>
      </c>
      <c r="K3750" s="3" t="s">
        <v>1478</v>
      </c>
      <c r="L3750" s="3" t="s">
        <v>124</v>
      </c>
      <c r="M3750" s="3" t="s">
        <v>4681</v>
      </c>
      <c r="N3750" s="3" t="s">
        <v>4727</v>
      </c>
      <c r="O3750" s="3" t="s">
        <v>20565</v>
      </c>
      <c r="P3750" s="3" t="s">
        <v>21254</v>
      </c>
      <c r="Q3750" s="3" t="s">
        <v>21255</v>
      </c>
      <c r="R3750" s="3" t="s">
        <v>21256</v>
      </c>
      <c r="S3750" s="5">
        <v>2587271100</v>
      </c>
      <c r="T3750" s="3" t="s">
        <v>4696</v>
      </c>
      <c r="U3750" s="3" t="s">
        <v>4697</v>
      </c>
      <c r="V3750" s="6">
        <v>42984</v>
      </c>
      <c r="W3750" s="6">
        <v>42986</v>
      </c>
      <c r="X3750" s="4">
        <v>2225775000</v>
      </c>
      <c r="Y3750" s="4">
        <v>0</v>
      </c>
      <c r="Z3750" s="4">
        <v>2225775000</v>
      </c>
      <c r="AA3750" s="7" t="s">
        <v>4682</v>
      </c>
    </row>
    <row r="3751" spans="1:27" s="4" customFormat="1" x14ac:dyDescent="0.25">
      <c r="A3751" s="3" t="s">
        <v>21262</v>
      </c>
      <c r="B3751" s="3" t="s">
        <v>4671</v>
      </c>
      <c r="C3751" s="3" t="s">
        <v>4672</v>
      </c>
      <c r="D3751" s="3" t="s">
        <v>4673</v>
      </c>
      <c r="E3751" s="3" t="s">
        <v>4781</v>
      </c>
      <c r="F3751" s="3" t="s">
        <v>4724</v>
      </c>
      <c r="G3751" s="3" t="s">
        <v>4676</v>
      </c>
      <c r="H3751" s="4">
        <v>3</v>
      </c>
      <c r="I3751" s="3" t="s">
        <v>4677</v>
      </c>
      <c r="J3751" s="3" t="s">
        <v>4691</v>
      </c>
      <c r="K3751" s="3" t="s">
        <v>21258</v>
      </c>
      <c r="L3751" s="3" t="s">
        <v>124</v>
      </c>
      <c r="M3751" s="3" t="s">
        <v>4681</v>
      </c>
      <c r="N3751" s="3" t="s">
        <v>4727</v>
      </c>
      <c r="O3751" s="3" t="s">
        <v>20571</v>
      </c>
      <c r="P3751" s="3" t="s">
        <v>21259</v>
      </c>
      <c r="Q3751" s="3" t="s">
        <v>21260</v>
      </c>
      <c r="R3751" s="3" t="s">
        <v>21261</v>
      </c>
      <c r="S3751" s="5">
        <v>38612500</v>
      </c>
      <c r="T3751" s="3" t="s">
        <v>4696</v>
      </c>
      <c r="U3751" s="3" t="s">
        <v>4697</v>
      </c>
      <c r="V3751" s="6">
        <v>42983</v>
      </c>
      <c r="W3751" s="6">
        <v>42984</v>
      </c>
      <c r="X3751" s="4">
        <v>28560000</v>
      </c>
      <c r="Y3751" s="4">
        <v>0</v>
      </c>
      <c r="Z3751" s="4">
        <v>28560000</v>
      </c>
      <c r="AA3751" s="7" t="s">
        <v>4682</v>
      </c>
    </row>
    <row r="3752" spans="1:27" s="4" customFormat="1" x14ac:dyDescent="0.25">
      <c r="A3752" s="3" t="s">
        <v>21267</v>
      </c>
      <c r="B3752" s="3" t="s">
        <v>4671</v>
      </c>
      <c r="C3752" s="3" t="s">
        <v>4672</v>
      </c>
      <c r="D3752" s="3" t="s">
        <v>4673</v>
      </c>
      <c r="E3752" s="3" t="s">
        <v>4781</v>
      </c>
      <c r="F3752" s="3" t="s">
        <v>4724</v>
      </c>
      <c r="G3752" s="3" t="s">
        <v>4676</v>
      </c>
      <c r="H3752" s="4">
        <v>3</v>
      </c>
      <c r="I3752" s="3" t="s">
        <v>4677</v>
      </c>
      <c r="J3752" s="3" t="s">
        <v>6917</v>
      </c>
      <c r="K3752" s="3" t="s">
        <v>21263</v>
      </c>
      <c r="L3752" s="3" t="s">
        <v>124</v>
      </c>
      <c r="M3752" s="3" t="s">
        <v>4681</v>
      </c>
      <c r="N3752" s="3" t="s">
        <v>4727</v>
      </c>
      <c r="O3752" s="3" t="s">
        <v>20708</v>
      </c>
      <c r="P3752" s="3" t="s">
        <v>21264</v>
      </c>
      <c r="Q3752" s="3" t="s">
        <v>21265</v>
      </c>
      <c r="R3752" s="3" t="s">
        <v>21266</v>
      </c>
      <c r="S3752" s="5">
        <v>2675374900</v>
      </c>
      <c r="T3752" s="3" t="s">
        <v>4867</v>
      </c>
      <c r="U3752" s="3" t="s">
        <v>4868</v>
      </c>
      <c r="V3752" s="6">
        <v>43006</v>
      </c>
      <c r="W3752" s="6">
        <v>43028</v>
      </c>
      <c r="X3752" s="4">
        <v>2564062500</v>
      </c>
      <c r="Y3752" s="4">
        <v>0</v>
      </c>
      <c r="Z3752" s="4">
        <v>2564062500</v>
      </c>
      <c r="AA3752" s="7" t="s">
        <v>4682</v>
      </c>
    </row>
    <row r="3753" spans="1:27" s="4" customFormat="1" x14ac:dyDescent="0.25">
      <c r="A3753" s="3" t="s">
        <v>21272</v>
      </c>
      <c r="B3753" s="3" t="s">
        <v>4671</v>
      </c>
      <c r="C3753" s="3" t="s">
        <v>4672</v>
      </c>
      <c r="D3753" s="3" t="s">
        <v>4673</v>
      </c>
      <c r="E3753" s="3" t="s">
        <v>4781</v>
      </c>
      <c r="F3753" s="3" t="s">
        <v>4724</v>
      </c>
      <c r="G3753" s="3" t="s">
        <v>4676</v>
      </c>
      <c r="H3753" s="4">
        <v>3</v>
      </c>
      <c r="I3753" s="3" t="s">
        <v>4677</v>
      </c>
      <c r="J3753" s="3" t="s">
        <v>4725</v>
      </c>
      <c r="K3753" s="3" t="s">
        <v>21268</v>
      </c>
      <c r="L3753" s="3" t="s">
        <v>124</v>
      </c>
      <c r="M3753" s="3" t="s">
        <v>4681</v>
      </c>
      <c r="N3753" s="3" t="s">
        <v>4727</v>
      </c>
      <c r="O3753" s="3" t="s">
        <v>20717</v>
      </c>
      <c r="P3753" s="3" t="s">
        <v>21269</v>
      </c>
      <c r="Q3753" s="3" t="s">
        <v>21270</v>
      </c>
      <c r="R3753" s="3" t="s">
        <v>21271</v>
      </c>
      <c r="S3753" s="5">
        <v>1633199100</v>
      </c>
      <c r="T3753" s="3" t="s">
        <v>4732</v>
      </c>
      <c r="U3753" s="3" t="s">
        <v>4733</v>
      </c>
      <c r="V3753" s="6">
        <v>43013</v>
      </c>
      <c r="W3753" s="6">
        <v>43027</v>
      </c>
      <c r="X3753" s="4">
        <v>1533923100</v>
      </c>
      <c r="Y3753" s="4">
        <v>0</v>
      </c>
      <c r="Z3753" s="4">
        <v>1533923100</v>
      </c>
      <c r="AA3753" s="7" t="s">
        <v>4682</v>
      </c>
    </row>
    <row r="3754" spans="1:27" s="4" customFormat="1" x14ac:dyDescent="0.25">
      <c r="A3754" s="3" t="s">
        <v>21277</v>
      </c>
      <c r="B3754" s="3" t="s">
        <v>4671</v>
      </c>
      <c r="C3754" s="3" t="s">
        <v>4672</v>
      </c>
      <c r="D3754" s="3" t="s">
        <v>4673</v>
      </c>
      <c r="E3754" s="3" t="s">
        <v>4781</v>
      </c>
      <c r="F3754" s="3" t="s">
        <v>4724</v>
      </c>
      <c r="G3754" s="3" t="s">
        <v>4676</v>
      </c>
      <c r="H3754" s="4">
        <v>3</v>
      </c>
      <c r="I3754" s="3" t="s">
        <v>4677</v>
      </c>
      <c r="J3754" s="3" t="s">
        <v>6841</v>
      </c>
      <c r="K3754" s="3" t="s">
        <v>21273</v>
      </c>
      <c r="L3754" s="3" t="s">
        <v>124</v>
      </c>
      <c r="M3754" s="3" t="s">
        <v>4681</v>
      </c>
      <c r="N3754" s="3" t="s">
        <v>4727</v>
      </c>
      <c r="O3754" s="3" t="s">
        <v>20817</v>
      </c>
      <c r="P3754" s="3" t="s">
        <v>21274</v>
      </c>
      <c r="Q3754" s="3" t="s">
        <v>21275</v>
      </c>
      <c r="R3754" s="3" t="s">
        <v>21276</v>
      </c>
      <c r="S3754" s="5">
        <v>2900000000</v>
      </c>
      <c r="T3754" s="3" t="s">
        <v>4686</v>
      </c>
      <c r="U3754" s="3" t="s">
        <v>4687</v>
      </c>
      <c r="V3754" s="6">
        <v>43032</v>
      </c>
      <c r="W3754" s="6">
        <v>43046</v>
      </c>
      <c r="X3754" s="4">
        <v>2664886000</v>
      </c>
      <c r="Y3754" s="4">
        <v>0</v>
      </c>
      <c r="Z3754" s="4">
        <v>2664886000</v>
      </c>
      <c r="AA3754" s="7" t="s">
        <v>4682</v>
      </c>
    </row>
    <row r="3755" spans="1:27" s="4" customFormat="1" x14ac:dyDescent="0.25">
      <c r="A3755" s="3" t="s">
        <v>21283</v>
      </c>
      <c r="B3755" s="3" t="s">
        <v>4671</v>
      </c>
      <c r="C3755" s="3" t="s">
        <v>4672</v>
      </c>
      <c r="D3755" s="3" t="s">
        <v>4673</v>
      </c>
      <c r="E3755" s="3" t="s">
        <v>4781</v>
      </c>
      <c r="F3755" s="3" t="s">
        <v>4724</v>
      </c>
      <c r="G3755" s="3" t="s">
        <v>4676</v>
      </c>
      <c r="H3755" s="4">
        <v>3</v>
      </c>
      <c r="I3755" s="3" t="s">
        <v>4677</v>
      </c>
      <c r="J3755" s="3" t="s">
        <v>6589</v>
      </c>
      <c r="K3755" s="3" t="s">
        <v>21278</v>
      </c>
      <c r="L3755" s="3" t="s">
        <v>124</v>
      </c>
      <c r="M3755" s="3" t="s">
        <v>4681</v>
      </c>
      <c r="N3755" s="3" t="s">
        <v>4727</v>
      </c>
      <c r="O3755" s="3" t="s">
        <v>21279</v>
      </c>
      <c r="P3755" s="3" t="s">
        <v>21280</v>
      </c>
      <c r="Q3755" s="3" t="s">
        <v>21281</v>
      </c>
      <c r="R3755" s="3" t="s">
        <v>21282</v>
      </c>
      <c r="S3755" s="5">
        <v>3300000000</v>
      </c>
      <c r="T3755" s="3" t="s">
        <v>5106</v>
      </c>
      <c r="U3755" s="3" t="s">
        <v>5107</v>
      </c>
      <c r="V3755" s="6">
        <v>43032</v>
      </c>
      <c r="W3755" s="6">
        <v>43053</v>
      </c>
      <c r="X3755" s="4">
        <v>3298387500</v>
      </c>
      <c r="Y3755" s="4">
        <v>0</v>
      </c>
      <c r="Z3755" s="4">
        <v>3298387500</v>
      </c>
      <c r="AA3755" s="7" t="s">
        <v>4682</v>
      </c>
    </row>
    <row r="3756" spans="1:27" s="4" customFormat="1" x14ac:dyDescent="0.25">
      <c r="A3756" s="3" t="s">
        <v>21287</v>
      </c>
      <c r="B3756" s="3" t="s">
        <v>4671</v>
      </c>
      <c r="C3756" s="3" t="s">
        <v>4672</v>
      </c>
      <c r="D3756" s="3" t="s">
        <v>4673</v>
      </c>
      <c r="E3756" s="3" t="s">
        <v>4781</v>
      </c>
      <c r="F3756" s="3" t="s">
        <v>4718</v>
      </c>
      <c r="G3756" s="3" t="s">
        <v>4676</v>
      </c>
      <c r="H3756" s="4">
        <v>3</v>
      </c>
      <c r="I3756" s="3" t="s">
        <v>4677</v>
      </c>
      <c r="J3756" s="3" t="s">
        <v>7045</v>
      </c>
      <c r="K3756" s="3" t="s">
        <v>21284</v>
      </c>
      <c r="L3756" s="3" t="s">
        <v>124</v>
      </c>
      <c r="M3756" s="3" t="s">
        <v>4681</v>
      </c>
      <c r="N3756" s="3" t="s">
        <v>4682</v>
      </c>
      <c r="O3756" s="3" t="s">
        <v>20869</v>
      </c>
      <c r="P3756" s="3" t="s">
        <v>21285</v>
      </c>
      <c r="Q3756" s="3" t="s">
        <v>21286</v>
      </c>
      <c r="R3756" s="3" t="s">
        <v>4682</v>
      </c>
      <c r="S3756" s="5">
        <v>2115000100</v>
      </c>
      <c r="T3756" s="3" t="s">
        <v>4696</v>
      </c>
      <c r="U3756" s="3" t="s">
        <v>4697</v>
      </c>
      <c r="V3756" s="6"/>
      <c r="W3756" s="6"/>
      <c r="X3756" s="4">
        <v>0</v>
      </c>
      <c r="Y3756" s="4">
        <v>0</v>
      </c>
      <c r="Z3756" s="4">
        <v>0</v>
      </c>
      <c r="AA3756" s="7" t="s">
        <v>4682</v>
      </c>
    </row>
    <row r="3757" spans="1:27" s="4" customFormat="1" x14ac:dyDescent="0.25">
      <c r="A3757" s="3" t="s">
        <v>21293</v>
      </c>
      <c r="B3757" s="3" t="s">
        <v>4671</v>
      </c>
      <c r="C3757" s="3" t="s">
        <v>4672</v>
      </c>
      <c r="D3757" s="3" t="s">
        <v>4673</v>
      </c>
      <c r="E3757" s="3" t="s">
        <v>4781</v>
      </c>
      <c r="F3757" s="3" t="s">
        <v>4794</v>
      </c>
      <c r="G3757" s="3" t="s">
        <v>4676</v>
      </c>
      <c r="H3757" s="4">
        <v>3</v>
      </c>
      <c r="I3757" s="3" t="s">
        <v>4677</v>
      </c>
      <c r="J3757" s="3" t="s">
        <v>4736</v>
      </c>
      <c r="K3757" s="3" t="s">
        <v>21288</v>
      </c>
      <c r="L3757" s="3" t="s">
        <v>4680</v>
      </c>
      <c r="M3757" s="3" t="s">
        <v>4681</v>
      </c>
      <c r="N3757" s="3" t="s">
        <v>4727</v>
      </c>
      <c r="O3757" s="3" t="s">
        <v>21289</v>
      </c>
      <c r="P3757" s="3" t="s">
        <v>21290</v>
      </c>
      <c r="Q3757" s="3" t="s">
        <v>21291</v>
      </c>
      <c r="R3757" s="3" t="s">
        <v>21292</v>
      </c>
      <c r="S3757" s="5">
        <v>3319016600</v>
      </c>
      <c r="T3757" s="3" t="s">
        <v>4686</v>
      </c>
      <c r="U3757" s="3" t="s">
        <v>4687</v>
      </c>
      <c r="V3757" s="6">
        <v>43054</v>
      </c>
      <c r="W3757" s="6">
        <v>43068</v>
      </c>
      <c r="X3757" s="4">
        <v>3319016600</v>
      </c>
      <c r="Y3757" s="4">
        <v>0</v>
      </c>
      <c r="Z3757" s="4">
        <v>3319016600</v>
      </c>
      <c r="AA3757" s="7" t="s">
        <v>4682</v>
      </c>
    </row>
    <row r="3758" spans="1:27" s="4" customFormat="1" x14ac:dyDescent="0.25">
      <c r="A3758" s="3" t="s">
        <v>21298</v>
      </c>
      <c r="B3758" s="3" t="s">
        <v>4671</v>
      </c>
      <c r="C3758" s="3" t="s">
        <v>4672</v>
      </c>
      <c r="D3758" s="3" t="s">
        <v>4673</v>
      </c>
      <c r="E3758" s="3" t="s">
        <v>4781</v>
      </c>
      <c r="F3758" s="3" t="s">
        <v>4794</v>
      </c>
      <c r="G3758" s="3" t="s">
        <v>4676</v>
      </c>
      <c r="H3758" s="4">
        <v>3</v>
      </c>
      <c r="I3758" s="3" t="s">
        <v>4677</v>
      </c>
      <c r="J3758" s="3" t="s">
        <v>4940</v>
      </c>
      <c r="K3758" s="3" t="s">
        <v>21294</v>
      </c>
      <c r="L3758" s="3" t="s">
        <v>124</v>
      </c>
      <c r="M3758" s="3" t="s">
        <v>4681</v>
      </c>
      <c r="N3758" s="3" t="s">
        <v>4727</v>
      </c>
      <c r="O3758" s="3" t="s">
        <v>20997</v>
      </c>
      <c r="P3758" s="3" t="s">
        <v>21295</v>
      </c>
      <c r="Q3758" s="3" t="s">
        <v>21296</v>
      </c>
      <c r="R3758" s="3" t="s">
        <v>21297</v>
      </c>
      <c r="S3758" s="5">
        <v>1248000000</v>
      </c>
      <c r="T3758" s="3" t="s">
        <v>4696</v>
      </c>
      <c r="U3758" s="3" t="s">
        <v>4697</v>
      </c>
      <c r="V3758" s="6">
        <v>43066</v>
      </c>
      <c r="W3758" s="6">
        <v>43080</v>
      </c>
      <c r="X3758" s="4">
        <v>1248000000</v>
      </c>
      <c r="Y3758" s="4">
        <v>0</v>
      </c>
      <c r="Z3758" s="4">
        <v>1248000000</v>
      </c>
      <c r="AA3758" s="7" t="s">
        <v>4682</v>
      </c>
    </row>
    <row r="3759" spans="1:27" s="4" customFormat="1" x14ac:dyDescent="0.25">
      <c r="A3759" s="3" t="s">
        <v>21303</v>
      </c>
      <c r="B3759" s="3" t="s">
        <v>4671</v>
      </c>
      <c r="C3759" s="3" t="s">
        <v>4672</v>
      </c>
      <c r="D3759" s="3" t="s">
        <v>4673</v>
      </c>
      <c r="E3759" s="3" t="s">
        <v>4781</v>
      </c>
      <c r="F3759" s="3" t="s">
        <v>4794</v>
      </c>
      <c r="G3759" s="3" t="s">
        <v>4676</v>
      </c>
      <c r="H3759" s="4">
        <v>3</v>
      </c>
      <c r="I3759" s="3" t="s">
        <v>4677</v>
      </c>
      <c r="J3759" s="3" t="s">
        <v>4736</v>
      </c>
      <c r="K3759" s="3" t="s">
        <v>21299</v>
      </c>
      <c r="L3759" s="3" t="s">
        <v>4680</v>
      </c>
      <c r="M3759" s="3" t="s">
        <v>4681</v>
      </c>
      <c r="N3759" s="3" t="s">
        <v>4727</v>
      </c>
      <c r="O3759" s="3" t="s">
        <v>21092</v>
      </c>
      <c r="P3759" s="3" t="s">
        <v>21300</v>
      </c>
      <c r="Q3759" s="3" t="s">
        <v>21301</v>
      </c>
      <c r="R3759" s="3" t="s">
        <v>21302</v>
      </c>
      <c r="S3759" s="5">
        <v>1077020000</v>
      </c>
      <c r="T3759" s="3" t="s">
        <v>4686</v>
      </c>
      <c r="U3759" s="3" t="s">
        <v>4687</v>
      </c>
      <c r="V3759" s="6">
        <v>43076</v>
      </c>
      <c r="W3759" s="6">
        <v>43083</v>
      </c>
      <c r="X3759" s="4">
        <v>833665000</v>
      </c>
      <c r="Y3759" s="4">
        <v>0</v>
      </c>
      <c r="Z3759" s="4">
        <v>833665000</v>
      </c>
      <c r="AA3759" s="7" t="s">
        <v>4682</v>
      </c>
    </row>
    <row r="3760" spans="1:27" s="4" customFormat="1" x14ac:dyDescent="0.25">
      <c r="A3760" s="3" t="s">
        <v>21307</v>
      </c>
      <c r="B3760" s="3" t="s">
        <v>4671</v>
      </c>
      <c r="C3760" s="3" t="s">
        <v>4672</v>
      </c>
      <c r="D3760" s="3" t="s">
        <v>4673</v>
      </c>
      <c r="E3760" s="3" t="s">
        <v>4781</v>
      </c>
      <c r="F3760" s="3" t="s">
        <v>4718</v>
      </c>
      <c r="G3760" s="3" t="s">
        <v>4676</v>
      </c>
      <c r="H3760" s="4">
        <v>3</v>
      </c>
      <c r="I3760" s="3" t="s">
        <v>4677</v>
      </c>
      <c r="J3760" s="3" t="s">
        <v>4691</v>
      </c>
      <c r="K3760" s="3" t="s">
        <v>21304</v>
      </c>
      <c r="L3760" s="3" t="s">
        <v>124</v>
      </c>
      <c r="M3760" s="3" t="s">
        <v>4681</v>
      </c>
      <c r="N3760" s="3" t="s">
        <v>4682</v>
      </c>
      <c r="O3760" s="3" t="s">
        <v>21103</v>
      </c>
      <c r="P3760" s="3" t="s">
        <v>21305</v>
      </c>
      <c r="Q3760" s="3" t="s">
        <v>21306</v>
      </c>
      <c r="R3760" s="3" t="s">
        <v>4682</v>
      </c>
      <c r="S3760" s="5">
        <v>276460000</v>
      </c>
      <c r="T3760" s="3" t="s">
        <v>4696</v>
      </c>
      <c r="U3760" s="3" t="s">
        <v>4697</v>
      </c>
      <c r="V3760" s="6"/>
      <c r="W3760" s="6"/>
      <c r="X3760" s="4">
        <v>0</v>
      </c>
      <c r="Y3760" s="4">
        <v>0</v>
      </c>
      <c r="Z3760" s="4">
        <v>0</v>
      </c>
      <c r="AA3760" s="7" t="s">
        <v>4682</v>
      </c>
    </row>
    <row r="3761" spans="1:27" s="4" customFormat="1" x14ac:dyDescent="0.25">
      <c r="A3761" s="3" t="s">
        <v>21312</v>
      </c>
      <c r="B3761" s="3" t="s">
        <v>4671</v>
      </c>
      <c r="C3761" s="3" t="s">
        <v>4672</v>
      </c>
      <c r="D3761" s="3" t="s">
        <v>4673</v>
      </c>
      <c r="E3761" s="3" t="s">
        <v>4781</v>
      </c>
      <c r="F3761" s="3" t="s">
        <v>4724</v>
      </c>
      <c r="G3761" s="3" t="s">
        <v>4676</v>
      </c>
      <c r="H3761" s="4">
        <v>3</v>
      </c>
      <c r="I3761" s="3" t="s">
        <v>4677</v>
      </c>
      <c r="J3761" s="3" t="s">
        <v>4924</v>
      </c>
      <c r="K3761" s="3" t="s">
        <v>21308</v>
      </c>
      <c r="L3761" s="3" t="s">
        <v>4802</v>
      </c>
      <c r="M3761" s="3" t="s">
        <v>4681</v>
      </c>
      <c r="N3761" s="3" t="s">
        <v>4727</v>
      </c>
      <c r="O3761" s="3" t="s">
        <v>21134</v>
      </c>
      <c r="P3761" s="3" t="s">
        <v>21309</v>
      </c>
      <c r="Q3761" s="3" t="s">
        <v>21310</v>
      </c>
      <c r="R3761" s="3" t="s">
        <v>21311</v>
      </c>
      <c r="S3761" s="5">
        <v>1285200000</v>
      </c>
      <c r="T3761" s="3" t="s">
        <v>4696</v>
      </c>
      <c r="U3761" s="3" t="s">
        <v>4697</v>
      </c>
      <c r="V3761" s="6">
        <v>43088</v>
      </c>
      <c r="W3761" s="6">
        <v>43088</v>
      </c>
      <c r="X3761" s="4">
        <v>1263780000</v>
      </c>
      <c r="Y3761" s="4">
        <v>0</v>
      </c>
      <c r="Z3761" s="4">
        <v>1263780000</v>
      </c>
      <c r="AA3761" s="7" t="s">
        <v>4682</v>
      </c>
    </row>
    <row r="3762" spans="1:27" s="4" customFormat="1" x14ac:dyDescent="0.25">
      <c r="A3762" s="3" t="s">
        <v>21318</v>
      </c>
      <c r="B3762" s="3" t="s">
        <v>4671</v>
      </c>
      <c r="C3762" s="3" t="s">
        <v>4672</v>
      </c>
      <c r="D3762" s="3" t="s">
        <v>4673</v>
      </c>
      <c r="E3762" s="3" t="s">
        <v>4953</v>
      </c>
      <c r="F3762" s="3" t="s">
        <v>4794</v>
      </c>
      <c r="G3762" s="3" t="s">
        <v>4676</v>
      </c>
      <c r="H3762" s="4">
        <v>3</v>
      </c>
      <c r="I3762" s="3" t="s">
        <v>4677</v>
      </c>
      <c r="J3762" s="3" t="s">
        <v>4736</v>
      </c>
      <c r="K3762" s="3" t="s">
        <v>21313</v>
      </c>
      <c r="L3762" s="3" t="s">
        <v>4680</v>
      </c>
      <c r="M3762" s="3" t="s">
        <v>4681</v>
      </c>
      <c r="N3762" s="3" t="s">
        <v>4727</v>
      </c>
      <c r="O3762" s="3" t="s">
        <v>20210</v>
      </c>
      <c r="P3762" s="3" t="s">
        <v>21314</v>
      </c>
      <c r="Q3762" s="3" t="s">
        <v>21315</v>
      </c>
      <c r="R3762" s="3" t="s">
        <v>21316</v>
      </c>
      <c r="S3762" s="5">
        <v>17500000000</v>
      </c>
      <c r="T3762" s="3" t="s">
        <v>4686</v>
      </c>
      <c r="U3762" s="3" t="s">
        <v>4687</v>
      </c>
      <c r="V3762" s="6">
        <v>42972</v>
      </c>
      <c r="W3762" s="6">
        <v>42968</v>
      </c>
      <c r="X3762" s="4">
        <v>17438500000</v>
      </c>
      <c r="Y3762" s="4">
        <v>1868998600</v>
      </c>
      <c r="Z3762" s="4">
        <v>19307498600</v>
      </c>
      <c r="AA3762" s="7" t="s">
        <v>21317</v>
      </c>
    </row>
    <row r="3763" spans="1:27" s="4" customFormat="1" x14ac:dyDescent="0.25">
      <c r="A3763" s="3" t="s">
        <v>21322</v>
      </c>
      <c r="B3763" s="3" t="s">
        <v>4671</v>
      </c>
      <c r="C3763" s="3" t="s">
        <v>4672</v>
      </c>
      <c r="D3763" s="3" t="s">
        <v>4673</v>
      </c>
      <c r="E3763" s="3" t="s">
        <v>4953</v>
      </c>
      <c r="F3763" s="3" t="s">
        <v>4718</v>
      </c>
      <c r="G3763" s="3" t="s">
        <v>4676</v>
      </c>
      <c r="H3763" s="4">
        <v>3</v>
      </c>
      <c r="I3763" s="3" t="s">
        <v>4677</v>
      </c>
      <c r="J3763" s="3" t="s">
        <v>4678</v>
      </c>
      <c r="K3763" s="3" t="s">
        <v>21319</v>
      </c>
      <c r="L3763" s="3" t="s">
        <v>4680</v>
      </c>
      <c r="M3763" s="3" t="s">
        <v>4681</v>
      </c>
      <c r="N3763" s="3" t="s">
        <v>4682</v>
      </c>
      <c r="O3763" s="3" t="s">
        <v>20220</v>
      </c>
      <c r="P3763" s="3" t="s">
        <v>21320</v>
      </c>
      <c r="Q3763" s="3" t="s">
        <v>21321</v>
      </c>
      <c r="R3763" s="3" t="s">
        <v>4682</v>
      </c>
      <c r="S3763" s="5">
        <v>19884900000</v>
      </c>
      <c r="T3763" s="3" t="s">
        <v>4686</v>
      </c>
      <c r="U3763" s="3" t="s">
        <v>4687</v>
      </c>
      <c r="V3763" s="6"/>
      <c r="W3763" s="6"/>
      <c r="X3763" s="4">
        <v>0</v>
      </c>
      <c r="Y3763" s="4">
        <v>0</v>
      </c>
      <c r="Z3763" s="4">
        <v>0</v>
      </c>
      <c r="AA3763" s="7" t="s">
        <v>4682</v>
      </c>
    </row>
    <row r="3764" spans="1:27" s="4" customFormat="1" x14ac:dyDescent="0.25">
      <c r="A3764" s="3" t="s">
        <v>21328</v>
      </c>
      <c r="B3764" s="3" t="s">
        <v>4671</v>
      </c>
      <c r="C3764" s="3" t="s">
        <v>4672</v>
      </c>
      <c r="D3764" s="3" t="s">
        <v>4673</v>
      </c>
      <c r="E3764" s="3" t="s">
        <v>4953</v>
      </c>
      <c r="F3764" s="3" t="s">
        <v>4794</v>
      </c>
      <c r="G3764" s="3" t="s">
        <v>4676</v>
      </c>
      <c r="H3764" s="4">
        <v>3</v>
      </c>
      <c r="I3764" s="3" t="s">
        <v>4677</v>
      </c>
      <c r="J3764" s="3" t="s">
        <v>4705</v>
      </c>
      <c r="K3764" s="3" t="s">
        <v>21323</v>
      </c>
      <c r="L3764" s="3" t="s">
        <v>335</v>
      </c>
      <c r="M3764" s="3" t="s">
        <v>4681</v>
      </c>
      <c r="N3764" s="3" t="s">
        <v>4727</v>
      </c>
      <c r="O3764" s="3" t="s">
        <v>20565</v>
      </c>
      <c r="P3764" s="3" t="s">
        <v>21324</v>
      </c>
      <c r="Q3764" s="3" t="s">
        <v>21325</v>
      </c>
      <c r="R3764" s="3" t="s">
        <v>21326</v>
      </c>
      <c r="S3764" s="5">
        <v>4917500000</v>
      </c>
      <c r="T3764" s="3" t="s">
        <v>4686</v>
      </c>
      <c r="U3764" s="3" t="s">
        <v>4687</v>
      </c>
      <c r="V3764" s="6">
        <v>43007</v>
      </c>
      <c r="W3764" s="6">
        <v>43021</v>
      </c>
      <c r="X3764" s="4">
        <v>4917450000</v>
      </c>
      <c r="Y3764" s="4">
        <v>0</v>
      </c>
      <c r="Z3764" s="4">
        <v>4917450000</v>
      </c>
      <c r="AA3764" s="7" t="s">
        <v>21327</v>
      </c>
    </row>
    <row r="3765" spans="1:27" s="4" customFormat="1" x14ac:dyDescent="0.25">
      <c r="A3765" s="3" t="s">
        <v>21334</v>
      </c>
      <c r="B3765" s="3" t="s">
        <v>4671</v>
      </c>
      <c r="C3765" s="3" t="s">
        <v>4672</v>
      </c>
      <c r="D3765" s="3" t="s">
        <v>4673</v>
      </c>
      <c r="E3765" s="3" t="s">
        <v>4953</v>
      </c>
      <c r="F3765" s="3" t="s">
        <v>4794</v>
      </c>
      <c r="G3765" s="3" t="s">
        <v>4676</v>
      </c>
      <c r="H3765" s="4">
        <v>3</v>
      </c>
      <c r="I3765" s="3" t="s">
        <v>4677</v>
      </c>
      <c r="J3765" s="3" t="s">
        <v>4736</v>
      </c>
      <c r="K3765" s="3" t="s">
        <v>21329</v>
      </c>
      <c r="L3765" s="3" t="s">
        <v>2905</v>
      </c>
      <c r="M3765" s="3" t="s">
        <v>4681</v>
      </c>
      <c r="N3765" s="3" t="s">
        <v>4727</v>
      </c>
      <c r="O3765" s="3" t="s">
        <v>20600</v>
      </c>
      <c r="P3765" s="3" t="s">
        <v>21330</v>
      </c>
      <c r="Q3765" s="3" t="s">
        <v>21331</v>
      </c>
      <c r="R3765" s="3" t="s">
        <v>21332</v>
      </c>
      <c r="S3765" s="5">
        <v>16941355500</v>
      </c>
      <c r="T3765" s="3" t="s">
        <v>4686</v>
      </c>
      <c r="U3765" s="3" t="s">
        <v>4687</v>
      </c>
      <c r="V3765" s="6">
        <v>43021</v>
      </c>
      <c r="W3765" s="6">
        <v>43038</v>
      </c>
      <c r="X3765" s="4">
        <v>16869306400</v>
      </c>
      <c r="Y3765" s="4">
        <v>3553586300</v>
      </c>
      <c r="Z3765" s="4">
        <v>20422892700</v>
      </c>
      <c r="AA3765" s="7" t="s">
        <v>21333</v>
      </c>
    </row>
    <row r="3766" spans="1:27" s="4" customFormat="1" x14ac:dyDescent="0.25">
      <c r="A3766" s="3" t="s">
        <v>21340</v>
      </c>
      <c r="B3766" s="3" t="s">
        <v>4671</v>
      </c>
      <c r="C3766" s="3" t="s">
        <v>4672</v>
      </c>
      <c r="D3766" s="3" t="s">
        <v>4673</v>
      </c>
      <c r="E3766" s="3" t="s">
        <v>4953</v>
      </c>
      <c r="F3766" s="3" t="s">
        <v>4794</v>
      </c>
      <c r="G3766" s="3" t="s">
        <v>4676</v>
      </c>
      <c r="H3766" s="4">
        <v>3</v>
      </c>
      <c r="I3766" s="3" t="s">
        <v>4677</v>
      </c>
      <c r="J3766" s="3" t="s">
        <v>4705</v>
      </c>
      <c r="K3766" s="3" t="s">
        <v>21335</v>
      </c>
      <c r="L3766" s="3" t="s">
        <v>335</v>
      </c>
      <c r="M3766" s="3" t="s">
        <v>4681</v>
      </c>
      <c r="N3766" s="3" t="s">
        <v>4727</v>
      </c>
      <c r="O3766" s="3" t="s">
        <v>20793</v>
      </c>
      <c r="P3766" s="3" t="s">
        <v>21336</v>
      </c>
      <c r="Q3766" s="3" t="s">
        <v>21337</v>
      </c>
      <c r="R3766" s="3" t="s">
        <v>21338</v>
      </c>
      <c r="S3766" s="5">
        <v>48730500000</v>
      </c>
      <c r="T3766" s="3" t="s">
        <v>4686</v>
      </c>
      <c r="U3766" s="3" t="s">
        <v>4687</v>
      </c>
      <c r="V3766" s="6">
        <v>43084</v>
      </c>
      <c r="W3766" s="6">
        <v>43103</v>
      </c>
      <c r="X3766" s="4">
        <v>48730500000</v>
      </c>
      <c r="Y3766" s="4">
        <v>0</v>
      </c>
      <c r="Z3766" s="4">
        <v>48730500000</v>
      </c>
      <c r="AA3766" s="7" t="s">
        <v>21339</v>
      </c>
    </row>
    <row r="3767" spans="1:27" s="4" customFormat="1" x14ac:dyDescent="0.25">
      <c r="A3767" s="3" t="s">
        <v>21346</v>
      </c>
      <c r="B3767" s="3" t="s">
        <v>4671</v>
      </c>
      <c r="C3767" s="3" t="s">
        <v>4672</v>
      </c>
      <c r="D3767" s="3" t="s">
        <v>4673</v>
      </c>
      <c r="E3767" s="3" t="s">
        <v>4953</v>
      </c>
      <c r="F3767" s="3" t="s">
        <v>4794</v>
      </c>
      <c r="G3767" s="3" t="s">
        <v>4676</v>
      </c>
      <c r="H3767" s="4">
        <v>3</v>
      </c>
      <c r="I3767" s="3" t="s">
        <v>4677</v>
      </c>
      <c r="J3767" s="3" t="s">
        <v>4705</v>
      </c>
      <c r="K3767" s="3" t="s">
        <v>21341</v>
      </c>
      <c r="L3767" s="3" t="s">
        <v>335</v>
      </c>
      <c r="M3767" s="3" t="s">
        <v>4681</v>
      </c>
      <c r="N3767" s="3" t="s">
        <v>4727</v>
      </c>
      <c r="O3767" s="3" t="s">
        <v>20978</v>
      </c>
      <c r="P3767" s="3" t="s">
        <v>21342</v>
      </c>
      <c r="Q3767" s="3" t="s">
        <v>21343</v>
      </c>
      <c r="R3767" s="3" t="s">
        <v>21344</v>
      </c>
      <c r="S3767" s="5">
        <v>57078766500</v>
      </c>
      <c r="T3767" s="3" t="s">
        <v>4686</v>
      </c>
      <c r="U3767" s="3" t="s">
        <v>4687</v>
      </c>
      <c r="V3767" s="6">
        <v>43090</v>
      </c>
      <c r="W3767" s="6">
        <v>43091</v>
      </c>
      <c r="X3767" s="4">
        <v>57072447500</v>
      </c>
      <c r="Y3767" s="4">
        <v>11856741000</v>
      </c>
      <c r="Z3767" s="4">
        <v>68929188500</v>
      </c>
      <c r="AA3767" s="7" t="s">
        <v>21345</v>
      </c>
    </row>
    <row r="3768" spans="1:27" s="4" customFormat="1" x14ac:dyDescent="0.25">
      <c r="A3768" s="3" t="s">
        <v>21352</v>
      </c>
      <c r="B3768" s="3" t="s">
        <v>4671</v>
      </c>
      <c r="C3768" s="3" t="s">
        <v>4672</v>
      </c>
      <c r="D3768" s="3" t="s">
        <v>4673</v>
      </c>
      <c r="E3768" s="3" t="s">
        <v>4953</v>
      </c>
      <c r="F3768" s="3" t="s">
        <v>4794</v>
      </c>
      <c r="G3768" s="3" t="s">
        <v>4676</v>
      </c>
      <c r="H3768" s="4">
        <v>3</v>
      </c>
      <c r="I3768" s="3" t="s">
        <v>4677</v>
      </c>
      <c r="J3768" s="3" t="s">
        <v>4678</v>
      </c>
      <c r="K3768" s="3" t="s">
        <v>21347</v>
      </c>
      <c r="L3768" s="3" t="s">
        <v>335</v>
      </c>
      <c r="M3768" s="3" t="s">
        <v>4681</v>
      </c>
      <c r="N3768" s="3" t="s">
        <v>4727</v>
      </c>
      <c r="O3768" s="3" t="s">
        <v>20997</v>
      </c>
      <c r="P3768" s="3" t="s">
        <v>21348</v>
      </c>
      <c r="Q3768" s="3" t="s">
        <v>21349</v>
      </c>
      <c r="R3768" s="3" t="s">
        <v>21350</v>
      </c>
      <c r="S3768" s="5">
        <v>20000000000</v>
      </c>
      <c r="T3768" s="3" t="s">
        <v>4686</v>
      </c>
      <c r="U3768" s="3" t="s">
        <v>4687</v>
      </c>
      <c r="V3768" s="6">
        <v>43090</v>
      </c>
      <c r="W3768" s="6">
        <v>43091</v>
      </c>
      <c r="X3768" s="4">
        <v>20000000000</v>
      </c>
      <c r="Y3768" s="4">
        <v>10000000000</v>
      </c>
      <c r="Z3768" s="4">
        <v>30000000000</v>
      </c>
      <c r="AA3768" s="7" t="s">
        <v>21351</v>
      </c>
    </row>
    <row r="3769" spans="1:27" s="4" customFormat="1" x14ac:dyDescent="0.25">
      <c r="A3769" s="3" t="s">
        <v>21356</v>
      </c>
      <c r="B3769" s="3" t="s">
        <v>4671</v>
      </c>
      <c r="C3769" s="3" t="s">
        <v>4672</v>
      </c>
      <c r="D3769" s="3" t="s">
        <v>4673</v>
      </c>
      <c r="E3769" s="3" t="s">
        <v>17794</v>
      </c>
      <c r="F3769" s="3" t="s">
        <v>4718</v>
      </c>
      <c r="G3769" s="3" t="s">
        <v>4676</v>
      </c>
      <c r="H3769" s="4">
        <v>3</v>
      </c>
      <c r="I3769" s="3" t="s">
        <v>4677</v>
      </c>
      <c r="J3769" s="3" t="s">
        <v>4775</v>
      </c>
      <c r="K3769" s="3" t="s">
        <v>21353</v>
      </c>
      <c r="L3769" s="3" t="s">
        <v>4680</v>
      </c>
      <c r="M3769" s="3" t="s">
        <v>4681</v>
      </c>
      <c r="N3769" s="3" t="s">
        <v>4682</v>
      </c>
      <c r="O3769" s="3" t="s">
        <v>20125</v>
      </c>
      <c r="P3769" s="3" t="s">
        <v>21354</v>
      </c>
      <c r="Q3769" s="3" t="s">
        <v>21355</v>
      </c>
      <c r="R3769" s="3" t="s">
        <v>4682</v>
      </c>
      <c r="S3769" s="5">
        <v>70000000000</v>
      </c>
      <c r="T3769" s="3" t="s">
        <v>4686</v>
      </c>
      <c r="U3769" s="3" t="s">
        <v>4687</v>
      </c>
      <c r="V3769" s="6"/>
      <c r="W3769" s="6"/>
      <c r="X3769" s="4">
        <v>0</v>
      </c>
      <c r="Y3769" s="4">
        <v>0</v>
      </c>
      <c r="Z3769" s="4">
        <v>0</v>
      </c>
      <c r="AA3769" s="7" t="s">
        <v>4682</v>
      </c>
    </row>
    <row r="3770" spans="1:27" s="4" customFormat="1" x14ac:dyDescent="0.25">
      <c r="A3770" s="3" t="s">
        <v>21360</v>
      </c>
      <c r="B3770" s="3" t="s">
        <v>4671</v>
      </c>
      <c r="C3770" s="3" t="s">
        <v>4672</v>
      </c>
      <c r="D3770" s="3" t="s">
        <v>4673</v>
      </c>
      <c r="E3770" s="3" t="s">
        <v>17794</v>
      </c>
      <c r="F3770" s="3" t="s">
        <v>216</v>
      </c>
      <c r="G3770" s="3" t="s">
        <v>4676</v>
      </c>
      <c r="H3770" s="4">
        <v>3</v>
      </c>
      <c r="I3770" s="3" t="s">
        <v>4677</v>
      </c>
      <c r="J3770" s="3" t="s">
        <v>4769</v>
      </c>
      <c r="K3770" s="3" t="s">
        <v>21357</v>
      </c>
      <c r="L3770" s="3" t="s">
        <v>4680</v>
      </c>
      <c r="M3770" s="3" t="s">
        <v>4681</v>
      </c>
      <c r="N3770" s="3" t="s">
        <v>4682</v>
      </c>
      <c r="O3770" s="3" t="s">
        <v>20125</v>
      </c>
      <c r="P3770" s="3" t="s">
        <v>21358</v>
      </c>
      <c r="Q3770" s="3" t="s">
        <v>21359</v>
      </c>
      <c r="R3770" s="3" t="s">
        <v>4682</v>
      </c>
      <c r="S3770" s="5">
        <v>147100000000</v>
      </c>
      <c r="T3770" s="3" t="s">
        <v>4686</v>
      </c>
      <c r="U3770" s="3" t="s">
        <v>4687</v>
      </c>
      <c r="V3770" s="6"/>
      <c r="W3770" s="6"/>
      <c r="X3770" s="4">
        <v>0</v>
      </c>
      <c r="Y3770" s="4">
        <v>0</v>
      </c>
      <c r="Z3770" s="4">
        <v>0</v>
      </c>
      <c r="AA3770" s="7" t="s">
        <v>4682</v>
      </c>
    </row>
    <row r="3771" spans="1:27" s="4" customFormat="1" x14ac:dyDescent="0.25">
      <c r="A3771" s="3" t="s">
        <v>21365</v>
      </c>
      <c r="B3771" s="3" t="s">
        <v>4671</v>
      </c>
      <c r="C3771" s="3" t="s">
        <v>4672</v>
      </c>
      <c r="D3771" s="3" t="s">
        <v>4673</v>
      </c>
      <c r="E3771" s="3" t="s">
        <v>17794</v>
      </c>
      <c r="F3771" s="3" t="s">
        <v>4794</v>
      </c>
      <c r="G3771" s="3" t="s">
        <v>4676</v>
      </c>
      <c r="H3771" s="4">
        <v>3</v>
      </c>
      <c r="I3771" s="3" t="s">
        <v>4677</v>
      </c>
      <c r="J3771" s="3" t="s">
        <v>4775</v>
      </c>
      <c r="K3771" s="3" t="s">
        <v>21353</v>
      </c>
      <c r="L3771" s="3" t="s">
        <v>4680</v>
      </c>
      <c r="M3771" s="3" t="s">
        <v>4681</v>
      </c>
      <c r="N3771" s="3" t="s">
        <v>4727</v>
      </c>
      <c r="O3771" s="3" t="s">
        <v>20752</v>
      </c>
      <c r="P3771" s="3" t="s">
        <v>21361</v>
      </c>
      <c r="Q3771" s="3" t="s">
        <v>21362</v>
      </c>
      <c r="R3771" s="3" t="s">
        <v>21363</v>
      </c>
      <c r="S3771" s="5">
        <v>70000000000</v>
      </c>
      <c r="T3771" s="3" t="s">
        <v>4686</v>
      </c>
      <c r="U3771" s="3" t="s">
        <v>4687</v>
      </c>
      <c r="V3771" s="6">
        <v>43041</v>
      </c>
      <c r="W3771" s="6">
        <v>43046</v>
      </c>
      <c r="X3771" s="4">
        <v>70000000000</v>
      </c>
      <c r="Y3771" s="4">
        <v>0</v>
      </c>
      <c r="Z3771" s="4">
        <v>70000000000</v>
      </c>
      <c r="AA3771" s="7" t="s">
        <v>21364</v>
      </c>
    </row>
    <row r="3772" spans="1:27" s="4" customFormat="1" x14ac:dyDescent="0.25">
      <c r="A3772" s="3" t="s">
        <v>21372</v>
      </c>
      <c r="B3772" s="3" t="s">
        <v>4671</v>
      </c>
      <c r="C3772" s="3" t="s">
        <v>4672</v>
      </c>
      <c r="D3772" s="3" t="s">
        <v>4673</v>
      </c>
      <c r="E3772" s="3" t="s">
        <v>17794</v>
      </c>
      <c r="F3772" s="3" t="s">
        <v>4794</v>
      </c>
      <c r="G3772" s="3" t="s">
        <v>4676</v>
      </c>
      <c r="H3772" s="4">
        <v>3</v>
      </c>
      <c r="I3772" s="3" t="s">
        <v>4677</v>
      </c>
      <c r="J3772" s="3" t="s">
        <v>4736</v>
      </c>
      <c r="K3772" s="3" t="s">
        <v>21366</v>
      </c>
      <c r="L3772" s="3" t="s">
        <v>272</v>
      </c>
      <c r="M3772" s="3" t="s">
        <v>4681</v>
      </c>
      <c r="N3772" s="3" t="s">
        <v>4727</v>
      </c>
      <c r="O3772" s="3" t="s">
        <v>21367</v>
      </c>
      <c r="P3772" s="3" t="s">
        <v>21368</v>
      </c>
      <c r="Q3772" s="3" t="s">
        <v>21369</v>
      </c>
      <c r="R3772" s="3" t="s">
        <v>21370</v>
      </c>
      <c r="S3772" s="5">
        <v>11733436500</v>
      </c>
      <c r="T3772" s="3" t="s">
        <v>4686</v>
      </c>
      <c r="U3772" s="3" t="s">
        <v>4687</v>
      </c>
      <c r="V3772" s="6">
        <v>43054</v>
      </c>
      <c r="W3772" s="6">
        <v>43059</v>
      </c>
      <c r="X3772" s="4">
        <v>11446408800</v>
      </c>
      <c r="Y3772" s="4">
        <v>0</v>
      </c>
      <c r="Z3772" s="4">
        <v>11446408800</v>
      </c>
      <c r="AA3772" s="7" t="s">
        <v>21371</v>
      </c>
    </row>
    <row r="3773" spans="1:27" s="4" customFormat="1" x14ac:dyDescent="0.25">
      <c r="A3773" s="3" t="s">
        <v>21378</v>
      </c>
      <c r="B3773" s="3" t="s">
        <v>4671</v>
      </c>
      <c r="C3773" s="3" t="s">
        <v>4672</v>
      </c>
      <c r="D3773" s="3" t="s">
        <v>4673</v>
      </c>
      <c r="E3773" s="3" t="s">
        <v>21373</v>
      </c>
      <c r="F3773" s="3" t="s">
        <v>4724</v>
      </c>
      <c r="G3773" s="3" t="s">
        <v>4676</v>
      </c>
      <c r="H3773" s="4">
        <v>2</v>
      </c>
      <c r="I3773" s="3" t="s">
        <v>21373</v>
      </c>
      <c r="J3773" s="3" t="s">
        <v>4769</v>
      </c>
      <c r="K3773" s="3" t="s">
        <v>21374</v>
      </c>
      <c r="L3773" s="3" t="s">
        <v>4762</v>
      </c>
      <c r="M3773" s="3" t="s">
        <v>4682</v>
      </c>
      <c r="N3773" s="3" t="s">
        <v>4727</v>
      </c>
      <c r="O3773" s="3" t="s">
        <v>21375</v>
      </c>
      <c r="P3773" s="3" t="s">
        <v>21376</v>
      </c>
      <c r="Q3773" s="3" t="s">
        <v>21377</v>
      </c>
      <c r="R3773" s="3" t="s">
        <v>21377</v>
      </c>
      <c r="S3773" s="5">
        <v>0</v>
      </c>
      <c r="T3773" s="3" t="s">
        <v>4686</v>
      </c>
      <c r="U3773" s="3" t="s">
        <v>4687</v>
      </c>
      <c r="V3773" s="6">
        <v>42787</v>
      </c>
      <c r="W3773" s="6">
        <v>42787</v>
      </c>
      <c r="X3773" s="4">
        <v>0</v>
      </c>
      <c r="Y3773" s="4">
        <v>0</v>
      </c>
      <c r="Z3773" s="4">
        <v>0</v>
      </c>
      <c r="AA3773" s="7" t="s">
        <v>4682</v>
      </c>
    </row>
    <row r="3774" spans="1:27" s="4" customFormat="1" x14ac:dyDescent="0.25">
      <c r="A3774" s="3" t="s">
        <v>21382</v>
      </c>
      <c r="B3774" s="3" t="s">
        <v>4671</v>
      </c>
      <c r="C3774" s="3" t="s">
        <v>4672</v>
      </c>
      <c r="D3774" s="3" t="s">
        <v>4673</v>
      </c>
      <c r="E3774" s="3" t="s">
        <v>21373</v>
      </c>
      <c r="F3774" s="3" t="s">
        <v>4724</v>
      </c>
      <c r="G3774" s="3" t="s">
        <v>4676</v>
      </c>
      <c r="H3774" s="4">
        <v>2</v>
      </c>
      <c r="I3774" s="3" t="s">
        <v>21373</v>
      </c>
      <c r="J3774" s="3" t="s">
        <v>4775</v>
      </c>
      <c r="K3774" s="3" t="s">
        <v>21379</v>
      </c>
      <c r="L3774" s="3" t="s">
        <v>4762</v>
      </c>
      <c r="M3774" s="3" t="s">
        <v>4682</v>
      </c>
      <c r="N3774" s="3" t="s">
        <v>4727</v>
      </c>
      <c r="O3774" s="3" t="s">
        <v>19365</v>
      </c>
      <c r="P3774" s="3" t="s">
        <v>21380</v>
      </c>
      <c r="Q3774" s="3" t="s">
        <v>21381</v>
      </c>
      <c r="R3774" s="3" t="s">
        <v>21381</v>
      </c>
      <c r="S3774" s="5">
        <v>0</v>
      </c>
      <c r="T3774" s="3" t="s">
        <v>4686</v>
      </c>
      <c r="U3774" s="3" t="s">
        <v>4687</v>
      </c>
      <c r="V3774" s="6">
        <v>42781</v>
      </c>
      <c r="W3774" s="6">
        <v>42781</v>
      </c>
      <c r="X3774" s="4">
        <v>0</v>
      </c>
      <c r="Y3774" s="4">
        <v>0</v>
      </c>
      <c r="Z3774" s="4">
        <v>0</v>
      </c>
      <c r="AA3774" s="7" t="s">
        <v>4682</v>
      </c>
    </row>
    <row r="3775" spans="1:27" s="4" customFormat="1" x14ac:dyDescent="0.25">
      <c r="A3775" s="3" t="s">
        <v>21386</v>
      </c>
      <c r="B3775" s="3" t="s">
        <v>4671</v>
      </c>
      <c r="C3775" s="3" t="s">
        <v>4672</v>
      </c>
      <c r="D3775" s="3" t="s">
        <v>4673</v>
      </c>
      <c r="E3775" s="3" t="s">
        <v>21373</v>
      </c>
      <c r="F3775" s="3" t="s">
        <v>4724</v>
      </c>
      <c r="G3775" s="3" t="s">
        <v>4676</v>
      </c>
      <c r="H3775" s="4">
        <v>2</v>
      </c>
      <c r="I3775" s="3" t="s">
        <v>21373</v>
      </c>
      <c r="J3775" s="3" t="s">
        <v>6589</v>
      </c>
      <c r="K3775" s="3" t="s">
        <v>21383</v>
      </c>
      <c r="L3775" s="3" t="s">
        <v>4762</v>
      </c>
      <c r="M3775" s="3" t="s">
        <v>4682</v>
      </c>
      <c r="N3775" s="3" t="s">
        <v>4727</v>
      </c>
      <c r="O3775" s="3" t="s">
        <v>19564</v>
      </c>
      <c r="P3775" s="3" t="s">
        <v>21384</v>
      </c>
      <c r="Q3775" s="3" t="s">
        <v>21385</v>
      </c>
      <c r="R3775" s="3" t="s">
        <v>21385</v>
      </c>
      <c r="S3775" s="5">
        <v>0</v>
      </c>
      <c r="T3775" s="3" t="s">
        <v>5106</v>
      </c>
      <c r="U3775" s="3" t="s">
        <v>5107</v>
      </c>
      <c r="V3775" s="6">
        <v>42817</v>
      </c>
      <c r="W3775" s="6">
        <v>42817</v>
      </c>
      <c r="X3775" s="4">
        <v>0</v>
      </c>
      <c r="Y3775" s="4">
        <v>0</v>
      </c>
      <c r="Z3775" s="4">
        <v>0</v>
      </c>
      <c r="AA3775" s="7" t="s">
        <v>4682</v>
      </c>
    </row>
    <row r="3776" spans="1:27" s="4" customFormat="1" x14ac:dyDescent="0.25">
      <c r="A3776" s="3" t="s">
        <v>21391</v>
      </c>
      <c r="B3776" s="3" t="s">
        <v>4671</v>
      </c>
      <c r="C3776" s="3" t="s">
        <v>4672</v>
      </c>
      <c r="D3776" s="3" t="s">
        <v>4673</v>
      </c>
      <c r="E3776" s="3" t="s">
        <v>4968</v>
      </c>
      <c r="F3776" s="3" t="s">
        <v>4794</v>
      </c>
      <c r="G3776" s="3" t="s">
        <v>4676</v>
      </c>
      <c r="H3776" s="4">
        <v>3</v>
      </c>
      <c r="I3776" s="3" t="s">
        <v>4677</v>
      </c>
      <c r="J3776" s="3" t="s">
        <v>4834</v>
      </c>
      <c r="K3776" s="3" t="s">
        <v>21387</v>
      </c>
      <c r="L3776" s="3" t="s">
        <v>4680</v>
      </c>
      <c r="M3776" s="3" t="s">
        <v>4681</v>
      </c>
      <c r="N3776" s="3" t="s">
        <v>4727</v>
      </c>
      <c r="O3776" s="3" t="s">
        <v>19427</v>
      </c>
      <c r="P3776" s="3" t="s">
        <v>21388</v>
      </c>
      <c r="Q3776" s="3" t="s">
        <v>21389</v>
      </c>
      <c r="R3776" s="3" t="s">
        <v>21390</v>
      </c>
      <c r="S3776" s="5">
        <v>10000000000</v>
      </c>
      <c r="T3776" s="3" t="s">
        <v>4686</v>
      </c>
      <c r="U3776" s="3" t="s">
        <v>4687</v>
      </c>
      <c r="V3776" s="6">
        <v>42836</v>
      </c>
      <c r="W3776" s="6">
        <v>42836</v>
      </c>
      <c r="X3776" s="4">
        <v>10000000000</v>
      </c>
      <c r="Y3776" s="4">
        <v>5000000000</v>
      </c>
      <c r="Z3776" s="4">
        <v>15000000000</v>
      </c>
      <c r="AA3776" s="7" t="s">
        <v>164</v>
      </c>
    </row>
    <row r="3777" spans="1:27" s="4" customFormat="1" x14ac:dyDescent="0.25">
      <c r="A3777" s="3" t="s">
        <v>21397</v>
      </c>
      <c r="B3777" s="3" t="s">
        <v>4671</v>
      </c>
      <c r="C3777" s="3" t="s">
        <v>4672</v>
      </c>
      <c r="D3777" s="3" t="s">
        <v>4673</v>
      </c>
      <c r="E3777" s="3" t="s">
        <v>4968</v>
      </c>
      <c r="F3777" s="3" t="s">
        <v>4794</v>
      </c>
      <c r="G3777" s="3" t="s">
        <v>4676</v>
      </c>
      <c r="H3777" s="4">
        <v>3</v>
      </c>
      <c r="I3777" s="3" t="s">
        <v>4677</v>
      </c>
      <c r="J3777" s="3" t="s">
        <v>4678</v>
      </c>
      <c r="K3777" s="3" t="s">
        <v>21392</v>
      </c>
      <c r="L3777" s="3" t="s">
        <v>4802</v>
      </c>
      <c r="M3777" s="3" t="s">
        <v>4681</v>
      </c>
      <c r="N3777" s="3" t="s">
        <v>4727</v>
      </c>
      <c r="O3777" s="3" t="s">
        <v>19624</v>
      </c>
      <c r="P3777" s="3" t="s">
        <v>21393</v>
      </c>
      <c r="Q3777" s="3" t="s">
        <v>21394</v>
      </c>
      <c r="R3777" s="3" t="s">
        <v>21395</v>
      </c>
      <c r="S3777" s="5">
        <v>6990885000</v>
      </c>
      <c r="T3777" s="3" t="s">
        <v>4686</v>
      </c>
      <c r="U3777" s="3" t="s">
        <v>4687</v>
      </c>
      <c r="V3777" s="6">
        <v>42880</v>
      </c>
      <c r="W3777" s="6">
        <v>42880</v>
      </c>
      <c r="X3777" s="4">
        <v>6990885000</v>
      </c>
      <c r="Y3777" s="4">
        <v>0</v>
      </c>
      <c r="Z3777" s="4">
        <v>6990885000</v>
      </c>
      <c r="AA3777" s="7" t="s">
        <v>21396</v>
      </c>
    </row>
    <row r="3778" spans="1:27" s="4" customFormat="1" x14ac:dyDescent="0.25">
      <c r="A3778" s="3" t="s">
        <v>21402</v>
      </c>
      <c r="B3778" s="3" t="s">
        <v>4671</v>
      </c>
      <c r="C3778" s="3" t="s">
        <v>4672</v>
      </c>
      <c r="D3778" s="3" t="s">
        <v>4673</v>
      </c>
      <c r="E3778" s="3" t="s">
        <v>4968</v>
      </c>
      <c r="F3778" s="3" t="s">
        <v>4794</v>
      </c>
      <c r="G3778" s="3" t="s">
        <v>4676</v>
      </c>
      <c r="H3778" s="4">
        <v>3</v>
      </c>
      <c r="I3778" s="3" t="s">
        <v>4677</v>
      </c>
      <c r="J3778" s="3" t="s">
        <v>4834</v>
      </c>
      <c r="K3778" s="3" t="s">
        <v>4451</v>
      </c>
      <c r="L3778" s="3" t="s">
        <v>4680</v>
      </c>
      <c r="M3778" s="3" t="s">
        <v>4681</v>
      </c>
      <c r="N3778" s="3" t="s">
        <v>4727</v>
      </c>
      <c r="O3778" s="3" t="s">
        <v>19656</v>
      </c>
      <c r="P3778" s="3" t="s">
        <v>21398</v>
      </c>
      <c r="Q3778" s="3" t="s">
        <v>21399</v>
      </c>
      <c r="R3778" s="3" t="s">
        <v>21400</v>
      </c>
      <c r="S3778" s="5">
        <v>46015945200</v>
      </c>
      <c r="T3778" s="3" t="s">
        <v>4686</v>
      </c>
      <c r="U3778" s="3" t="s">
        <v>4687</v>
      </c>
      <c r="V3778" s="6">
        <v>42873</v>
      </c>
      <c r="W3778" s="6">
        <v>42877</v>
      </c>
      <c r="X3778" s="4">
        <v>46015945200</v>
      </c>
      <c r="Y3778" s="4">
        <v>23392477000</v>
      </c>
      <c r="Z3778" s="4">
        <v>69408422200</v>
      </c>
      <c r="AA3778" s="7" t="s">
        <v>21401</v>
      </c>
    </row>
    <row r="3779" spans="1:27" s="4" customFormat="1" x14ac:dyDescent="0.25">
      <c r="A3779" s="3" t="s">
        <v>21409</v>
      </c>
      <c r="B3779" s="3" t="s">
        <v>4671</v>
      </c>
      <c r="C3779" s="3" t="s">
        <v>4672</v>
      </c>
      <c r="D3779" s="3" t="s">
        <v>4673</v>
      </c>
      <c r="E3779" s="3" t="s">
        <v>4968</v>
      </c>
      <c r="F3779" s="3" t="s">
        <v>4794</v>
      </c>
      <c r="G3779" s="3" t="s">
        <v>4676</v>
      </c>
      <c r="H3779" s="4">
        <v>3</v>
      </c>
      <c r="I3779" s="3" t="s">
        <v>4677</v>
      </c>
      <c r="J3779" s="3" t="s">
        <v>4924</v>
      </c>
      <c r="K3779" s="3" t="s">
        <v>21403</v>
      </c>
      <c r="L3779" s="3" t="s">
        <v>4680</v>
      </c>
      <c r="M3779" s="3" t="s">
        <v>4681</v>
      </c>
      <c r="N3779" s="3" t="s">
        <v>4727</v>
      </c>
      <c r="O3779" s="3" t="s">
        <v>21404</v>
      </c>
      <c r="P3779" s="3" t="s">
        <v>21405</v>
      </c>
      <c r="Q3779" s="3" t="s">
        <v>21406</v>
      </c>
      <c r="R3779" s="3" t="s">
        <v>21407</v>
      </c>
      <c r="S3779" s="5">
        <v>3389153300</v>
      </c>
      <c r="T3779" s="3" t="s">
        <v>4696</v>
      </c>
      <c r="U3779" s="3" t="s">
        <v>4697</v>
      </c>
      <c r="V3779" s="6">
        <v>42901</v>
      </c>
      <c r="W3779" s="6">
        <v>42901</v>
      </c>
      <c r="X3779" s="4">
        <v>3389153300</v>
      </c>
      <c r="Y3779" s="4">
        <v>0</v>
      </c>
      <c r="Z3779" s="4">
        <v>3389153300</v>
      </c>
      <c r="AA3779" s="7" t="s">
        <v>21408</v>
      </c>
    </row>
    <row r="3780" spans="1:27" s="4" customFormat="1" x14ac:dyDescent="0.25">
      <c r="A3780" s="3" t="s">
        <v>21414</v>
      </c>
      <c r="B3780" s="3" t="s">
        <v>4671</v>
      </c>
      <c r="C3780" s="3" t="s">
        <v>4672</v>
      </c>
      <c r="D3780" s="3" t="s">
        <v>4673</v>
      </c>
      <c r="E3780" s="3" t="s">
        <v>4968</v>
      </c>
      <c r="F3780" s="3" t="s">
        <v>4794</v>
      </c>
      <c r="G3780" s="3" t="s">
        <v>4676</v>
      </c>
      <c r="H3780" s="4">
        <v>3</v>
      </c>
      <c r="I3780" s="3" t="s">
        <v>4677</v>
      </c>
      <c r="J3780" s="3" t="s">
        <v>4736</v>
      </c>
      <c r="K3780" s="3" t="s">
        <v>21410</v>
      </c>
      <c r="L3780" s="3" t="s">
        <v>4680</v>
      </c>
      <c r="M3780" s="3" t="s">
        <v>4681</v>
      </c>
      <c r="N3780" s="3" t="s">
        <v>4727</v>
      </c>
      <c r="O3780" s="3" t="s">
        <v>20093</v>
      </c>
      <c r="P3780" s="3" t="s">
        <v>21411</v>
      </c>
      <c r="Q3780" s="3" t="s">
        <v>21412</v>
      </c>
      <c r="R3780" s="3" t="s">
        <v>21413</v>
      </c>
      <c r="S3780" s="5">
        <v>4622546000</v>
      </c>
      <c r="T3780" s="3" t="s">
        <v>4686</v>
      </c>
      <c r="U3780" s="3" t="s">
        <v>4687</v>
      </c>
      <c r="V3780" s="6">
        <v>42948</v>
      </c>
      <c r="W3780" s="6">
        <v>42949</v>
      </c>
      <c r="X3780" s="4">
        <v>4622546000</v>
      </c>
      <c r="Y3780" s="4">
        <v>2400437500</v>
      </c>
      <c r="Z3780" s="4">
        <v>7022983500</v>
      </c>
      <c r="AA3780" s="7" t="s">
        <v>28</v>
      </c>
    </row>
    <row r="3781" spans="1:27" s="4" customFormat="1" x14ac:dyDescent="0.25">
      <c r="A3781" s="3" t="s">
        <v>21418</v>
      </c>
      <c r="B3781" s="3" t="s">
        <v>4671</v>
      </c>
      <c r="C3781" s="3" t="s">
        <v>4672</v>
      </c>
      <c r="D3781" s="3" t="s">
        <v>4673</v>
      </c>
      <c r="E3781" s="3" t="s">
        <v>4968</v>
      </c>
      <c r="F3781" s="3" t="s">
        <v>4718</v>
      </c>
      <c r="G3781" s="3" t="s">
        <v>4676</v>
      </c>
      <c r="H3781" s="4">
        <v>3</v>
      </c>
      <c r="I3781" s="3" t="s">
        <v>4677</v>
      </c>
      <c r="J3781" s="3" t="s">
        <v>4887</v>
      </c>
      <c r="K3781" s="3" t="s">
        <v>21415</v>
      </c>
      <c r="L3781" s="3" t="s">
        <v>124</v>
      </c>
      <c r="M3781" s="3" t="s">
        <v>4681</v>
      </c>
      <c r="N3781" s="3" t="s">
        <v>4682</v>
      </c>
      <c r="O3781" s="3" t="s">
        <v>20093</v>
      </c>
      <c r="P3781" s="3" t="s">
        <v>21416</v>
      </c>
      <c r="Q3781" s="3" t="s">
        <v>21417</v>
      </c>
      <c r="R3781" s="3" t="s">
        <v>4682</v>
      </c>
      <c r="S3781" s="5">
        <v>26576803800</v>
      </c>
      <c r="T3781" s="3" t="s">
        <v>4696</v>
      </c>
      <c r="U3781" s="3" t="s">
        <v>4697</v>
      </c>
      <c r="V3781" s="6"/>
      <c r="W3781" s="6"/>
      <c r="X3781" s="4">
        <v>0</v>
      </c>
      <c r="Y3781" s="4">
        <v>0</v>
      </c>
      <c r="Z3781" s="4">
        <v>0</v>
      </c>
      <c r="AA3781" s="7" t="s">
        <v>4682</v>
      </c>
    </row>
    <row r="3782" spans="1:27" s="4" customFormat="1" x14ac:dyDescent="0.25">
      <c r="A3782" s="3" t="s">
        <v>21424</v>
      </c>
      <c r="B3782" s="3" t="s">
        <v>4671</v>
      </c>
      <c r="C3782" s="3" t="s">
        <v>4672</v>
      </c>
      <c r="D3782" s="3" t="s">
        <v>4673</v>
      </c>
      <c r="E3782" s="3" t="s">
        <v>4968</v>
      </c>
      <c r="F3782" s="3" t="s">
        <v>4794</v>
      </c>
      <c r="G3782" s="3" t="s">
        <v>4676</v>
      </c>
      <c r="H3782" s="4">
        <v>3</v>
      </c>
      <c r="I3782" s="3" t="s">
        <v>4677</v>
      </c>
      <c r="J3782" s="3" t="s">
        <v>7731</v>
      </c>
      <c r="K3782" s="3" t="s">
        <v>21419</v>
      </c>
      <c r="L3782" s="3" t="s">
        <v>124</v>
      </c>
      <c r="M3782" s="3" t="s">
        <v>4681</v>
      </c>
      <c r="N3782" s="3" t="s">
        <v>4727</v>
      </c>
      <c r="O3782" s="3" t="s">
        <v>20146</v>
      </c>
      <c r="P3782" s="3" t="s">
        <v>21420</v>
      </c>
      <c r="Q3782" s="3" t="s">
        <v>21421</v>
      </c>
      <c r="R3782" s="3" t="s">
        <v>21422</v>
      </c>
      <c r="S3782" s="5">
        <v>6299622000</v>
      </c>
      <c r="T3782" s="3" t="s">
        <v>7735</v>
      </c>
      <c r="U3782" s="3" t="s">
        <v>7736</v>
      </c>
      <c r="V3782" s="6">
        <v>42955</v>
      </c>
      <c r="W3782" s="6">
        <v>42956</v>
      </c>
      <c r="X3782" s="4">
        <v>6299622000</v>
      </c>
      <c r="Y3782" s="4">
        <v>0</v>
      </c>
      <c r="Z3782" s="4">
        <v>6299622000</v>
      </c>
      <c r="AA3782" s="7" t="s">
        <v>21423</v>
      </c>
    </row>
    <row r="3783" spans="1:27" s="4" customFormat="1" x14ac:dyDescent="0.25">
      <c r="A3783" s="3" t="s">
        <v>21430</v>
      </c>
      <c r="B3783" s="3" t="s">
        <v>4671</v>
      </c>
      <c r="C3783" s="3" t="s">
        <v>4672</v>
      </c>
      <c r="D3783" s="3" t="s">
        <v>4673</v>
      </c>
      <c r="E3783" s="3" t="s">
        <v>4968</v>
      </c>
      <c r="F3783" s="3" t="s">
        <v>4794</v>
      </c>
      <c r="G3783" s="3" t="s">
        <v>4676</v>
      </c>
      <c r="H3783" s="4">
        <v>3</v>
      </c>
      <c r="I3783" s="3" t="s">
        <v>4677</v>
      </c>
      <c r="J3783" s="3" t="s">
        <v>5006</v>
      </c>
      <c r="K3783" s="3" t="s">
        <v>21425</v>
      </c>
      <c r="L3783" s="3" t="s">
        <v>4802</v>
      </c>
      <c r="M3783" s="3" t="s">
        <v>4681</v>
      </c>
      <c r="N3783" s="3" t="s">
        <v>4727</v>
      </c>
      <c r="O3783" s="3" t="s">
        <v>20220</v>
      </c>
      <c r="P3783" s="3" t="s">
        <v>21426</v>
      </c>
      <c r="Q3783" s="3" t="s">
        <v>21427</v>
      </c>
      <c r="R3783" s="3" t="s">
        <v>21428</v>
      </c>
      <c r="S3783" s="5">
        <v>105774120300</v>
      </c>
      <c r="T3783" s="3" t="s">
        <v>4732</v>
      </c>
      <c r="U3783" s="3" t="s">
        <v>4733</v>
      </c>
      <c r="V3783" s="6">
        <v>42962</v>
      </c>
      <c r="W3783" s="6">
        <v>42964</v>
      </c>
      <c r="X3783" s="4">
        <v>105774120300</v>
      </c>
      <c r="Y3783" s="4">
        <v>41955385700</v>
      </c>
      <c r="Z3783" s="4">
        <v>147729506000</v>
      </c>
      <c r="AA3783" s="7" t="s">
        <v>21429</v>
      </c>
    </row>
    <row r="3784" spans="1:27" s="4" customFormat="1" x14ac:dyDescent="0.25">
      <c r="A3784" s="3" t="s">
        <v>21434</v>
      </c>
      <c r="B3784" s="3" t="s">
        <v>4671</v>
      </c>
      <c r="C3784" s="3" t="s">
        <v>4672</v>
      </c>
      <c r="D3784" s="3" t="s">
        <v>4673</v>
      </c>
      <c r="E3784" s="3" t="s">
        <v>4968</v>
      </c>
      <c r="F3784" s="3" t="s">
        <v>216</v>
      </c>
      <c r="G3784" s="3" t="s">
        <v>4676</v>
      </c>
      <c r="H3784" s="4">
        <v>3</v>
      </c>
      <c r="I3784" s="3" t="s">
        <v>4677</v>
      </c>
      <c r="J3784" s="3" t="s">
        <v>17849</v>
      </c>
      <c r="K3784" s="3" t="s">
        <v>21431</v>
      </c>
      <c r="L3784" s="3" t="s">
        <v>124</v>
      </c>
      <c r="M3784" s="3" t="s">
        <v>4681</v>
      </c>
      <c r="N3784" s="3" t="s">
        <v>4682</v>
      </c>
      <c r="O3784" s="3" t="s">
        <v>20402</v>
      </c>
      <c r="P3784" s="3" t="s">
        <v>21432</v>
      </c>
      <c r="Q3784" s="3" t="s">
        <v>21433</v>
      </c>
      <c r="R3784" s="3" t="s">
        <v>4682</v>
      </c>
      <c r="S3784" s="5">
        <v>25473509200</v>
      </c>
      <c r="T3784" s="3" t="s">
        <v>4867</v>
      </c>
      <c r="U3784" s="3" t="s">
        <v>4868</v>
      </c>
      <c r="V3784" s="6"/>
      <c r="W3784" s="6"/>
      <c r="X3784" s="4">
        <v>0</v>
      </c>
      <c r="Y3784" s="4">
        <v>0</v>
      </c>
      <c r="Z3784" s="4">
        <v>0</v>
      </c>
      <c r="AA3784" s="7" t="s">
        <v>4682</v>
      </c>
    </row>
    <row r="3785" spans="1:27" s="4" customFormat="1" x14ac:dyDescent="0.25">
      <c r="A3785" s="3" t="s">
        <v>21440</v>
      </c>
      <c r="B3785" s="3" t="s">
        <v>4671</v>
      </c>
      <c r="C3785" s="3" t="s">
        <v>4672</v>
      </c>
      <c r="D3785" s="3" t="s">
        <v>4673</v>
      </c>
      <c r="E3785" s="3" t="s">
        <v>4968</v>
      </c>
      <c r="F3785" s="3" t="s">
        <v>4794</v>
      </c>
      <c r="G3785" s="3" t="s">
        <v>4676</v>
      </c>
      <c r="H3785" s="4">
        <v>3</v>
      </c>
      <c r="I3785" s="3" t="s">
        <v>4677</v>
      </c>
      <c r="J3785" s="3" t="s">
        <v>4691</v>
      </c>
      <c r="K3785" s="3" t="s">
        <v>21435</v>
      </c>
      <c r="L3785" s="3" t="s">
        <v>124</v>
      </c>
      <c r="M3785" s="3" t="s">
        <v>4681</v>
      </c>
      <c r="N3785" s="3" t="s">
        <v>4727</v>
      </c>
      <c r="O3785" s="3" t="s">
        <v>20537</v>
      </c>
      <c r="P3785" s="3" t="s">
        <v>21436</v>
      </c>
      <c r="Q3785" s="3" t="s">
        <v>21437</v>
      </c>
      <c r="R3785" s="3" t="s">
        <v>21438</v>
      </c>
      <c r="S3785" s="5">
        <v>38053772400</v>
      </c>
      <c r="T3785" s="3" t="s">
        <v>4696</v>
      </c>
      <c r="U3785" s="3" t="s">
        <v>4697</v>
      </c>
      <c r="V3785" s="6">
        <v>43013</v>
      </c>
      <c r="W3785" s="6">
        <v>43014</v>
      </c>
      <c r="X3785" s="4">
        <v>30496542900</v>
      </c>
      <c r="Y3785" s="4">
        <v>0</v>
      </c>
      <c r="Z3785" s="4">
        <v>30496542900</v>
      </c>
      <c r="AA3785" s="7" t="s">
        <v>21439</v>
      </c>
    </row>
    <row r="3786" spans="1:27" s="4" customFormat="1" x14ac:dyDescent="0.25">
      <c r="A3786" s="3" t="s">
        <v>21440</v>
      </c>
      <c r="B3786" s="3" t="s">
        <v>4671</v>
      </c>
      <c r="C3786" s="3" t="s">
        <v>4672</v>
      </c>
      <c r="D3786" s="3" t="s">
        <v>4673</v>
      </c>
      <c r="E3786" s="3" t="s">
        <v>4968</v>
      </c>
      <c r="F3786" s="3" t="s">
        <v>4794</v>
      </c>
      <c r="G3786" s="3" t="s">
        <v>4676</v>
      </c>
      <c r="H3786" s="4">
        <v>3</v>
      </c>
      <c r="I3786" s="3" t="s">
        <v>4677</v>
      </c>
      <c r="J3786" s="3" t="s">
        <v>4691</v>
      </c>
      <c r="K3786" s="3" t="s">
        <v>21435</v>
      </c>
      <c r="L3786" s="3" t="s">
        <v>124</v>
      </c>
      <c r="M3786" s="3" t="s">
        <v>4681</v>
      </c>
      <c r="N3786" s="3" t="s">
        <v>4727</v>
      </c>
      <c r="O3786" s="3" t="s">
        <v>20537</v>
      </c>
      <c r="P3786" s="3" t="s">
        <v>21436</v>
      </c>
      <c r="Q3786" s="3" t="s">
        <v>21437</v>
      </c>
      <c r="R3786" s="3" t="s">
        <v>21441</v>
      </c>
      <c r="S3786" s="5">
        <v>38053772400</v>
      </c>
      <c r="T3786" s="3" t="s">
        <v>4696</v>
      </c>
      <c r="U3786" s="3" t="s">
        <v>4697</v>
      </c>
      <c r="V3786" s="6">
        <v>43019</v>
      </c>
      <c r="W3786" s="6">
        <v>43031</v>
      </c>
      <c r="X3786" s="4">
        <v>7471435400</v>
      </c>
      <c r="Y3786" s="4">
        <v>0</v>
      </c>
      <c r="Z3786" s="4">
        <v>7471435400</v>
      </c>
      <c r="AA3786" s="7" t="s">
        <v>21439</v>
      </c>
    </row>
    <row r="3787" spans="1:27" s="4" customFormat="1" x14ac:dyDescent="0.25">
      <c r="A3787" s="3" t="s">
        <v>21446</v>
      </c>
      <c r="B3787" s="3" t="s">
        <v>4671</v>
      </c>
      <c r="C3787" s="3" t="s">
        <v>4672</v>
      </c>
      <c r="D3787" s="3" t="s">
        <v>4673</v>
      </c>
      <c r="E3787" s="3" t="s">
        <v>4968</v>
      </c>
      <c r="F3787" s="3" t="s">
        <v>4794</v>
      </c>
      <c r="G3787" s="3" t="s">
        <v>4676</v>
      </c>
      <c r="H3787" s="4">
        <v>3</v>
      </c>
      <c r="I3787" s="3" t="s">
        <v>4677</v>
      </c>
      <c r="J3787" s="3" t="s">
        <v>4691</v>
      </c>
      <c r="K3787" s="3" t="s">
        <v>21442</v>
      </c>
      <c r="L3787" s="3" t="s">
        <v>4802</v>
      </c>
      <c r="M3787" s="3" t="s">
        <v>4681</v>
      </c>
      <c r="N3787" s="3" t="s">
        <v>4727</v>
      </c>
      <c r="O3787" s="3" t="s">
        <v>20537</v>
      </c>
      <c r="P3787" s="3" t="s">
        <v>21443</v>
      </c>
      <c r="Q3787" s="3" t="s">
        <v>21444</v>
      </c>
      <c r="R3787" s="3" t="s">
        <v>21445</v>
      </c>
      <c r="S3787" s="5">
        <v>31359029100</v>
      </c>
      <c r="T3787" s="3" t="s">
        <v>4696</v>
      </c>
      <c r="U3787" s="3" t="s">
        <v>4697</v>
      </c>
      <c r="V3787" s="6">
        <v>43010</v>
      </c>
      <c r="W3787" s="6">
        <v>43020</v>
      </c>
      <c r="X3787" s="4">
        <v>20858730900</v>
      </c>
      <c r="Y3787" s="4">
        <v>0</v>
      </c>
      <c r="Z3787" s="4">
        <v>20858730900</v>
      </c>
      <c r="AA3787" s="7" t="s">
        <v>17890</v>
      </c>
    </row>
    <row r="3788" spans="1:27" s="4" customFormat="1" x14ac:dyDescent="0.25">
      <c r="A3788" s="3" t="s">
        <v>21450</v>
      </c>
      <c r="B3788" s="3" t="s">
        <v>4671</v>
      </c>
      <c r="C3788" s="3" t="s">
        <v>4672</v>
      </c>
      <c r="D3788" s="3" t="s">
        <v>4673</v>
      </c>
      <c r="E3788" s="3" t="s">
        <v>4968</v>
      </c>
      <c r="F3788" s="3" t="s">
        <v>4718</v>
      </c>
      <c r="G3788" s="3" t="s">
        <v>4676</v>
      </c>
      <c r="H3788" s="4">
        <v>3</v>
      </c>
      <c r="I3788" s="3" t="s">
        <v>4677</v>
      </c>
      <c r="J3788" s="3" t="s">
        <v>4736</v>
      </c>
      <c r="K3788" s="3" t="s">
        <v>21447</v>
      </c>
      <c r="L3788" s="3" t="s">
        <v>4680</v>
      </c>
      <c r="M3788" s="3" t="s">
        <v>4681</v>
      </c>
      <c r="N3788" s="3" t="s">
        <v>4682</v>
      </c>
      <c r="O3788" s="3" t="s">
        <v>20589</v>
      </c>
      <c r="P3788" s="3" t="s">
        <v>21448</v>
      </c>
      <c r="Q3788" s="3" t="s">
        <v>21449</v>
      </c>
      <c r="R3788" s="3" t="s">
        <v>4682</v>
      </c>
      <c r="S3788" s="5">
        <v>4135682300</v>
      </c>
      <c r="T3788" s="3" t="s">
        <v>4686</v>
      </c>
      <c r="U3788" s="3" t="s">
        <v>4687</v>
      </c>
      <c r="V3788" s="6"/>
      <c r="W3788" s="6"/>
      <c r="X3788" s="4">
        <v>0</v>
      </c>
      <c r="Y3788" s="4">
        <v>0</v>
      </c>
      <c r="Z3788" s="4">
        <v>0</v>
      </c>
      <c r="AA3788" s="7" t="s">
        <v>4682</v>
      </c>
    </row>
    <row r="3789" spans="1:27" s="4" customFormat="1" x14ac:dyDescent="0.25">
      <c r="A3789" s="3" t="s">
        <v>21456</v>
      </c>
      <c r="B3789" s="3" t="s">
        <v>4671</v>
      </c>
      <c r="C3789" s="3" t="s">
        <v>4672</v>
      </c>
      <c r="D3789" s="3" t="s">
        <v>4673</v>
      </c>
      <c r="E3789" s="3" t="s">
        <v>4968</v>
      </c>
      <c r="F3789" s="3" t="s">
        <v>4724</v>
      </c>
      <c r="G3789" s="3" t="s">
        <v>4676</v>
      </c>
      <c r="H3789" s="4">
        <v>3</v>
      </c>
      <c r="I3789" s="3" t="s">
        <v>4677</v>
      </c>
      <c r="J3789" s="3" t="s">
        <v>4924</v>
      </c>
      <c r="K3789" s="3" t="s">
        <v>21451</v>
      </c>
      <c r="L3789" s="3" t="s">
        <v>124</v>
      </c>
      <c r="M3789" s="3" t="s">
        <v>4681</v>
      </c>
      <c r="N3789" s="3" t="s">
        <v>4727</v>
      </c>
      <c r="O3789" s="3" t="s">
        <v>20708</v>
      </c>
      <c r="P3789" s="3" t="s">
        <v>21452</v>
      </c>
      <c r="Q3789" s="3" t="s">
        <v>21453</v>
      </c>
      <c r="R3789" s="3" t="s">
        <v>21454</v>
      </c>
      <c r="S3789" s="5">
        <v>51114137200</v>
      </c>
      <c r="T3789" s="3" t="s">
        <v>4696</v>
      </c>
      <c r="U3789" s="3" t="s">
        <v>4697</v>
      </c>
      <c r="V3789" s="6">
        <v>43041</v>
      </c>
      <c r="W3789" s="6">
        <v>43048</v>
      </c>
      <c r="X3789" s="4">
        <v>34029256400</v>
      </c>
      <c r="Y3789" s="4">
        <v>7710047600</v>
      </c>
      <c r="Z3789" s="4">
        <v>41739304000</v>
      </c>
      <c r="AA3789" s="7" t="s">
        <v>21455</v>
      </c>
    </row>
    <row r="3790" spans="1:27" s="4" customFormat="1" x14ac:dyDescent="0.25">
      <c r="A3790" s="3" t="s">
        <v>21461</v>
      </c>
      <c r="B3790" s="3" t="s">
        <v>4671</v>
      </c>
      <c r="C3790" s="3" t="s">
        <v>4672</v>
      </c>
      <c r="D3790" s="3" t="s">
        <v>4673</v>
      </c>
      <c r="E3790" s="3" t="s">
        <v>4968</v>
      </c>
      <c r="F3790" s="3" t="s">
        <v>4794</v>
      </c>
      <c r="G3790" s="3" t="s">
        <v>4676</v>
      </c>
      <c r="H3790" s="4">
        <v>3</v>
      </c>
      <c r="I3790" s="3" t="s">
        <v>4677</v>
      </c>
      <c r="J3790" s="3" t="s">
        <v>13690</v>
      </c>
      <c r="K3790" s="3" t="s">
        <v>21457</v>
      </c>
      <c r="L3790" s="3" t="s">
        <v>4680</v>
      </c>
      <c r="M3790" s="3" t="s">
        <v>4681</v>
      </c>
      <c r="N3790" s="3" t="s">
        <v>4727</v>
      </c>
      <c r="O3790" s="3" t="s">
        <v>20737</v>
      </c>
      <c r="P3790" s="3" t="s">
        <v>21458</v>
      </c>
      <c r="Q3790" s="3" t="s">
        <v>21459</v>
      </c>
      <c r="R3790" s="3" t="s">
        <v>21460</v>
      </c>
      <c r="S3790" s="5">
        <v>4481230600</v>
      </c>
      <c r="T3790" s="3" t="s">
        <v>4686</v>
      </c>
      <c r="U3790" s="3" t="s">
        <v>4687</v>
      </c>
      <c r="V3790" s="6">
        <v>43032</v>
      </c>
      <c r="W3790" s="6">
        <v>43038</v>
      </c>
      <c r="X3790" s="4">
        <v>4184681200</v>
      </c>
      <c r="Y3790" s="4">
        <v>2215787800</v>
      </c>
      <c r="Z3790" s="4">
        <v>6400469000</v>
      </c>
      <c r="AA3790" s="7" t="s">
        <v>28</v>
      </c>
    </row>
    <row r="3791" spans="1:27" s="4" customFormat="1" x14ac:dyDescent="0.25">
      <c r="A3791" s="3" t="s">
        <v>21467</v>
      </c>
      <c r="B3791" s="3" t="s">
        <v>4671</v>
      </c>
      <c r="C3791" s="3" t="s">
        <v>4672</v>
      </c>
      <c r="D3791" s="3" t="s">
        <v>4673</v>
      </c>
      <c r="E3791" s="3" t="s">
        <v>4968</v>
      </c>
      <c r="F3791" s="3" t="s">
        <v>4794</v>
      </c>
      <c r="G3791" s="3" t="s">
        <v>4676</v>
      </c>
      <c r="H3791" s="4">
        <v>3</v>
      </c>
      <c r="I3791" s="3" t="s">
        <v>4677</v>
      </c>
      <c r="J3791" s="3" t="s">
        <v>4924</v>
      </c>
      <c r="K3791" s="3" t="s">
        <v>21462</v>
      </c>
      <c r="L3791" s="3" t="s">
        <v>124</v>
      </c>
      <c r="M3791" s="3" t="s">
        <v>4681</v>
      </c>
      <c r="N3791" s="3" t="s">
        <v>4727</v>
      </c>
      <c r="O3791" s="3" t="s">
        <v>20793</v>
      </c>
      <c r="P3791" s="3" t="s">
        <v>21463</v>
      </c>
      <c r="Q3791" s="3" t="s">
        <v>21464</v>
      </c>
      <c r="R3791" s="3" t="s">
        <v>21465</v>
      </c>
      <c r="S3791" s="5">
        <v>29961639500</v>
      </c>
      <c r="T3791" s="3" t="s">
        <v>4696</v>
      </c>
      <c r="U3791" s="3" t="s">
        <v>4697</v>
      </c>
      <c r="V3791" s="6">
        <v>43047</v>
      </c>
      <c r="W3791" s="6">
        <v>43054</v>
      </c>
      <c r="X3791" s="4">
        <v>29961639500</v>
      </c>
      <c r="Y3791" s="4">
        <v>0</v>
      </c>
      <c r="Z3791" s="4">
        <v>29961639500</v>
      </c>
      <c r="AA3791" s="7" t="s">
        <v>21466</v>
      </c>
    </row>
    <row r="3792" spans="1:27" s="4" customFormat="1" x14ac:dyDescent="0.25">
      <c r="A3792" s="3" t="s">
        <v>21473</v>
      </c>
      <c r="B3792" s="3" t="s">
        <v>4671</v>
      </c>
      <c r="C3792" s="3" t="s">
        <v>4672</v>
      </c>
      <c r="D3792" s="3" t="s">
        <v>4673</v>
      </c>
      <c r="E3792" s="3" t="s">
        <v>4968</v>
      </c>
      <c r="F3792" s="3" t="s">
        <v>4724</v>
      </c>
      <c r="G3792" s="3" t="s">
        <v>4676</v>
      </c>
      <c r="H3792" s="4">
        <v>3</v>
      </c>
      <c r="I3792" s="3" t="s">
        <v>4677</v>
      </c>
      <c r="J3792" s="3" t="s">
        <v>4974</v>
      </c>
      <c r="K3792" s="3" t="s">
        <v>21468</v>
      </c>
      <c r="L3792" s="3" t="s">
        <v>124</v>
      </c>
      <c r="M3792" s="3" t="s">
        <v>4681</v>
      </c>
      <c r="N3792" s="3" t="s">
        <v>4727</v>
      </c>
      <c r="O3792" s="3" t="s">
        <v>21279</v>
      </c>
      <c r="P3792" s="3" t="s">
        <v>21469</v>
      </c>
      <c r="Q3792" s="3" t="s">
        <v>21470</v>
      </c>
      <c r="R3792" s="3" t="s">
        <v>21471</v>
      </c>
      <c r="S3792" s="5">
        <v>140493895300</v>
      </c>
      <c r="T3792" s="3" t="s">
        <v>4696</v>
      </c>
      <c r="U3792" s="3" t="s">
        <v>4697</v>
      </c>
      <c r="V3792" s="6">
        <v>43068</v>
      </c>
      <c r="W3792" s="6">
        <v>43080</v>
      </c>
      <c r="X3792" s="4">
        <v>88793170000</v>
      </c>
      <c r="Y3792" s="4">
        <v>0</v>
      </c>
      <c r="Z3792" s="4">
        <v>88793170000</v>
      </c>
      <c r="AA3792" s="7" t="s">
        <v>21472</v>
      </c>
    </row>
    <row r="3793" spans="1:27" s="4" customFormat="1" x14ac:dyDescent="0.25">
      <c r="A3793" s="3" t="s">
        <v>21473</v>
      </c>
      <c r="B3793" s="3" t="s">
        <v>4671</v>
      </c>
      <c r="C3793" s="3" t="s">
        <v>4672</v>
      </c>
      <c r="D3793" s="3" t="s">
        <v>4673</v>
      </c>
      <c r="E3793" s="3" t="s">
        <v>4968</v>
      </c>
      <c r="F3793" s="3" t="s">
        <v>4724</v>
      </c>
      <c r="G3793" s="3" t="s">
        <v>4676</v>
      </c>
      <c r="H3793" s="4">
        <v>3</v>
      </c>
      <c r="I3793" s="3" t="s">
        <v>4677</v>
      </c>
      <c r="J3793" s="3" t="s">
        <v>4974</v>
      </c>
      <c r="K3793" s="3" t="s">
        <v>21468</v>
      </c>
      <c r="L3793" s="3" t="s">
        <v>124</v>
      </c>
      <c r="M3793" s="3" t="s">
        <v>4681</v>
      </c>
      <c r="N3793" s="3" t="s">
        <v>4727</v>
      </c>
      <c r="O3793" s="3" t="s">
        <v>21279</v>
      </c>
      <c r="P3793" s="3" t="s">
        <v>21469</v>
      </c>
      <c r="Q3793" s="3" t="s">
        <v>21470</v>
      </c>
      <c r="R3793" s="3" t="s">
        <v>21474</v>
      </c>
      <c r="S3793" s="5">
        <v>140493895300</v>
      </c>
      <c r="T3793" s="3" t="s">
        <v>4696</v>
      </c>
      <c r="U3793" s="3" t="s">
        <v>4697</v>
      </c>
      <c r="V3793" s="6">
        <v>43068</v>
      </c>
      <c r="W3793" s="6">
        <v>43081</v>
      </c>
      <c r="X3793" s="4">
        <v>99713900</v>
      </c>
      <c r="Y3793" s="4">
        <v>0</v>
      </c>
      <c r="Z3793" s="4">
        <v>99713900</v>
      </c>
      <c r="AA3793" s="7" t="s">
        <v>21472</v>
      </c>
    </row>
    <row r="3794" spans="1:27" s="4" customFormat="1" x14ac:dyDescent="0.25">
      <c r="A3794" s="3" t="s">
        <v>21473</v>
      </c>
      <c r="B3794" s="3" t="s">
        <v>4671</v>
      </c>
      <c r="C3794" s="3" t="s">
        <v>4672</v>
      </c>
      <c r="D3794" s="3" t="s">
        <v>4673</v>
      </c>
      <c r="E3794" s="3" t="s">
        <v>4968</v>
      </c>
      <c r="F3794" s="3" t="s">
        <v>4724</v>
      </c>
      <c r="G3794" s="3" t="s">
        <v>4676</v>
      </c>
      <c r="H3794" s="4">
        <v>3</v>
      </c>
      <c r="I3794" s="3" t="s">
        <v>4677</v>
      </c>
      <c r="J3794" s="3" t="s">
        <v>4974</v>
      </c>
      <c r="K3794" s="3" t="s">
        <v>21468</v>
      </c>
      <c r="L3794" s="3" t="s">
        <v>124</v>
      </c>
      <c r="M3794" s="3" t="s">
        <v>4681</v>
      </c>
      <c r="N3794" s="3" t="s">
        <v>4727</v>
      </c>
      <c r="O3794" s="3" t="s">
        <v>21279</v>
      </c>
      <c r="P3794" s="3" t="s">
        <v>21469</v>
      </c>
      <c r="Q3794" s="3" t="s">
        <v>21470</v>
      </c>
      <c r="R3794" s="3" t="s">
        <v>21475</v>
      </c>
      <c r="S3794" s="5">
        <v>140493895300</v>
      </c>
      <c r="T3794" s="3" t="s">
        <v>4696</v>
      </c>
      <c r="U3794" s="3" t="s">
        <v>4697</v>
      </c>
      <c r="V3794" s="6">
        <v>43075</v>
      </c>
      <c r="W3794" s="6">
        <v>43089</v>
      </c>
      <c r="X3794" s="4">
        <v>2577018300</v>
      </c>
      <c r="Y3794" s="4">
        <v>0</v>
      </c>
      <c r="Z3794" s="4">
        <v>2577018300</v>
      </c>
      <c r="AA3794" s="7" t="s">
        <v>21472</v>
      </c>
    </row>
    <row r="3795" spans="1:27" s="4" customFormat="1" x14ac:dyDescent="0.25">
      <c r="A3795" s="3" t="s">
        <v>21480</v>
      </c>
      <c r="B3795" s="3" t="s">
        <v>4671</v>
      </c>
      <c r="C3795" s="3" t="s">
        <v>4672</v>
      </c>
      <c r="D3795" s="3" t="s">
        <v>4673</v>
      </c>
      <c r="E3795" s="3" t="s">
        <v>4968</v>
      </c>
      <c r="F3795" s="3" t="s">
        <v>4794</v>
      </c>
      <c r="G3795" s="3" t="s">
        <v>4676</v>
      </c>
      <c r="H3795" s="4">
        <v>3</v>
      </c>
      <c r="I3795" s="3" t="s">
        <v>4677</v>
      </c>
      <c r="J3795" s="3" t="s">
        <v>4736</v>
      </c>
      <c r="K3795" s="3" t="s">
        <v>21476</v>
      </c>
      <c r="L3795" s="3" t="s">
        <v>4680</v>
      </c>
      <c r="M3795" s="3" t="s">
        <v>4681</v>
      </c>
      <c r="N3795" s="3" t="s">
        <v>4727</v>
      </c>
      <c r="O3795" s="3" t="s">
        <v>21279</v>
      </c>
      <c r="P3795" s="3" t="s">
        <v>21477</v>
      </c>
      <c r="Q3795" s="3" t="s">
        <v>21478</v>
      </c>
      <c r="R3795" s="3" t="s">
        <v>21479</v>
      </c>
      <c r="S3795" s="5">
        <v>10324238000</v>
      </c>
      <c r="T3795" s="3" t="s">
        <v>4686</v>
      </c>
      <c r="U3795" s="3" t="s">
        <v>4687</v>
      </c>
      <c r="V3795" s="6">
        <v>43060</v>
      </c>
      <c r="W3795" s="6">
        <v>43063</v>
      </c>
      <c r="X3795" s="4">
        <v>10324238000</v>
      </c>
      <c r="Y3795" s="4">
        <v>5466681900</v>
      </c>
      <c r="Z3795" s="4">
        <v>15790919900</v>
      </c>
      <c r="AA3795" s="7" t="s">
        <v>3061</v>
      </c>
    </row>
    <row r="3796" spans="1:27" s="4" customFormat="1" x14ac:dyDescent="0.25">
      <c r="A3796" s="3" t="s">
        <v>21486</v>
      </c>
      <c r="B3796" s="3" t="s">
        <v>4671</v>
      </c>
      <c r="C3796" s="3" t="s">
        <v>4672</v>
      </c>
      <c r="D3796" s="3" t="s">
        <v>4673</v>
      </c>
      <c r="E3796" s="3" t="s">
        <v>4968</v>
      </c>
      <c r="F3796" s="3" t="s">
        <v>4794</v>
      </c>
      <c r="G3796" s="3" t="s">
        <v>4676</v>
      </c>
      <c r="H3796" s="4">
        <v>3</v>
      </c>
      <c r="I3796" s="3" t="s">
        <v>4677</v>
      </c>
      <c r="J3796" s="3" t="s">
        <v>4924</v>
      </c>
      <c r="K3796" s="3" t="s">
        <v>21481</v>
      </c>
      <c r="L3796" s="3" t="s">
        <v>124</v>
      </c>
      <c r="M3796" s="3" t="s">
        <v>4681</v>
      </c>
      <c r="N3796" s="3" t="s">
        <v>4727</v>
      </c>
      <c r="O3796" s="3" t="s">
        <v>20864</v>
      </c>
      <c r="P3796" s="3" t="s">
        <v>21482</v>
      </c>
      <c r="Q3796" s="3" t="s">
        <v>21483</v>
      </c>
      <c r="R3796" s="3" t="s">
        <v>21484</v>
      </c>
      <c r="S3796" s="5">
        <v>22928561500</v>
      </c>
      <c r="T3796" s="3" t="s">
        <v>4696</v>
      </c>
      <c r="U3796" s="3" t="s">
        <v>4697</v>
      </c>
      <c r="V3796" s="6">
        <v>43062</v>
      </c>
      <c r="W3796" s="6">
        <v>43063</v>
      </c>
      <c r="X3796" s="4">
        <v>22928561500</v>
      </c>
      <c r="Y3796" s="4">
        <v>0</v>
      </c>
      <c r="Z3796" s="4">
        <v>22928561500</v>
      </c>
      <c r="AA3796" s="7" t="s">
        <v>21485</v>
      </c>
    </row>
    <row r="3797" spans="1:27" s="4" customFormat="1" x14ac:dyDescent="0.25">
      <c r="A3797" s="3" t="s">
        <v>21490</v>
      </c>
      <c r="B3797" s="3" t="s">
        <v>4671</v>
      </c>
      <c r="C3797" s="3" t="s">
        <v>4672</v>
      </c>
      <c r="D3797" s="3" t="s">
        <v>4673</v>
      </c>
      <c r="E3797" s="3" t="s">
        <v>4968</v>
      </c>
      <c r="F3797" s="3" t="s">
        <v>4743</v>
      </c>
      <c r="G3797" s="3" t="s">
        <v>4676</v>
      </c>
      <c r="H3797" s="4">
        <v>3</v>
      </c>
      <c r="I3797" s="3" t="s">
        <v>4677</v>
      </c>
      <c r="J3797" s="3" t="s">
        <v>4887</v>
      </c>
      <c r="K3797" s="3" t="s">
        <v>21487</v>
      </c>
      <c r="L3797" s="3" t="s">
        <v>124</v>
      </c>
      <c r="M3797" s="3" t="s">
        <v>4681</v>
      </c>
      <c r="N3797" s="3" t="s">
        <v>4682</v>
      </c>
      <c r="O3797" s="3" t="s">
        <v>20879</v>
      </c>
      <c r="P3797" s="3" t="s">
        <v>21488</v>
      </c>
      <c r="Q3797" s="3" t="s">
        <v>21489</v>
      </c>
      <c r="R3797" s="3" t="s">
        <v>4682</v>
      </c>
      <c r="S3797" s="5">
        <v>57755022000</v>
      </c>
      <c r="T3797" s="3" t="s">
        <v>4696</v>
      </c>
      <c r="U3797" s="3" t="s">
        <v>4697</v>
      </c>
      <c r="V3797" s="6"/>
      <c r="W3797" s="6"/>
      <c r="X3797" s="4">
        <v>0</v>
      </c>
      <c r="Y3797" s="4">
        <v>0</v>
      </c>
      <c r="Z3797" s="4">
        <v>0</v>
      </c>
      <c r="AA3797" s="7" t="s">
        <v>4682</v>
      </c>
    </row>
    <row r="3798" spans="1:27" s="4" customFormat="1" x14ac:dyDescent="0.25">
      <c r="A3798" s="3" t="s">
        <v>21495</v>
      </c>
      <c r="B3798" s="3" t="s">
        <v>4671</v>
      </c>
      <c r="C3798" s="3" t="s">
        <v>4672</v>
      </c>
      <c r="D3798" s="3" t="s">
        <v>4673</v>
      </c>
      <c r="E3798" s="3" t="s">
        <v>4968</v>
      </c>
      <c r="F3798" s="3" t="s">
        <v>4724</v>
      </c>
      <c r="G3798" s="3" t="s">
        <v>4676</v>
      </c>
      <c r="H3798" s="4">
        <v>3</v>
      </c>
      <c r="I3798" s="3" t="s">
        <v>4677</v>
      </c>
      <c r="J3798" s="3" t="s">
        <v>4691</v>
      </c>
      <c r="K3798" s="3" t="s">
        <v>11412</v>
      </c>
      <c r="L3798" s="3" t="s">
        <v>124</v>
      </c>
      <c r="M3798" s="3" t="s">
        <v>4681</v>
      </c>
      <c r="N3798" s="3" t="s">
        <v>4727</v>
      </c>
      <c r="O3798" s="3" t="s">
        <v>20949</v>
      </c>
      <c r="P3798" s="3" t="s">
        <v>21491</v>
      </c>
      <c r="Q3798" s="3" t="s">
        <v>21492</v>
      </c>
      <c r="R3798" s="3" t="s">
        <v>21493</v>
      </c>
      <c r="S3798" s="5">
        <v>34662458400</v>
      </c>
      <c r="T3798" s="3" t="s">
        <v>4696</v>
      </c>
      <c r="U3798" s="3" t="s">
        <v>4697</v>
      </c>
      <c r="V3798" s="6">
        <v>43088</v>
      </c>
      <c r="W3798" s="6">
        <v>43090</v>
      </c>
      <c r="X3798" s="4">
        <v>4817957600</v>
      </c>
      <c r="Y3798" s="4">
        <v>0</v>
      </c>
      <c r="Z3798" s="4">
        <v>4817957600</v>
      </c>
      <c r="AA3798" s="7" t="s">
        <v>21494</v>
      </c>
    </row>
    <row r="3799" spans="1:27" s="4" customFormat="1" x14ac:dyDescent="0.25">
      <c r="A3799" s="3" t="s">
        <v>21495</v>
      </c>
      <c r="B3799" s="3" t="s">
        <v>4671</v>
      </c>
      <c r="C3799" s="3" t="s">
        <v>4672</v>
      </c>
      <c r="D3799" s="3" t="s">
        <v>4673</v>
      </c>
      <c r="E3799" s="3" t="s">
        <v>4968</v>
      </c>
      <c r="F3799" s="3" t="s">
        <v>4724</v>
      </c>
      <c r="G3799" s="3" t="s">
        <v>4676</v>
      </c>
      <c r="H3799" s="4">
        <v>3</v>
      </c>
      <c r="I3799" s="3" t="s">
        <v>4677</v>
      </c>
      <c r="J3799" s="3" t="s">
        <v>4691</v>
      </c>
      <c r="K3799" s="3" t="s">
        <v>11412</v>
      </c>
      <c r="L3799" s="3" t="s">
        <v>124</v>
      </c>
      <c r="M3799" s="3" t="s">
        <v>4681</v>
      </c>
      <c r="N3799" s="3" t="s">
        <v>4727</v>
      </c>
      <c r="O3799" s="3" t="s">
        <v>20949</v>
      </c>
      <c r="P3799" s="3" t="s">
        <v>21491</v>
      </c>
      <c r="Q3799" s="3" t="s">
        <v>21492</v>
      </c>
      <c r="R3799" s="3" t="s">
        <v>21496</v>
      </c>
      <c r="S3799" s="5">
        <v>34662458400</v>
      </c>
      <c r="T3799" s="3" t="s">
        <v>4696</v>
      </c>
      <c r="U3799" s="3" t="s">
        <v>4697</v>
      </c>
      <c r="V3799" s="6">
        <v>43090</v>
      </c>
      <c r="W3799" s="6">
        <v>43091</v>
      </c>
      <c r="X3799" s="4">
        <v>10297999800</v>
      </c>
      <c r="Y3799" s="4">
        <v>1021446200</v>
      </c>
      <c r="Z3799" s="4">
        <v>11319446000</v>
      </c>
      <c r="AA3799" s="7" t="s">
        <v>21494</v>
      </c>
    </row>
    <row r="3800" spans="1:27" s="4" customFormat="1" x14ac:dyDescent="0.25">
      <c r="A3800" s="3" t="s">
        <v>21495</v>
      </c>
      <c r="B3800" s="3" t="s">
        <v>4671</v>
      </c>
      <c r="C3800" s="3" t="s">
        <v>4672</v>
      </c>
      <c r="D3800" s="3" t="s">
        <v>4673</v>
      </c>
      <c r="E3800" s="3" t="s">
        <v>4968</v>
      </c>
      <c r="F3800" s="3" t="s">
        <v>4724</v>
      </c>
      <c r="G3800" s="3" t="s">
        <v>4676</v>
      </c>
      <c r="H3800" s="4">
        <v>3</v>
      </c>
      <c r="I3800" s="3" t="s">
        <v>4677</v>
      </c>
      <c r="J3800" s="3" t="s">
        <v>4691</v>
      </c>
      <c r="K3800" s="3" t="s">
        <v>11412</v>
      </c>
      <c r="L3800" s="3" t="s">
        <v>124</v>
      </c>
      <c r="M3800" s="3" t="s">
        <v>4681</v>
      </c>
      <c r="N3800" s="3" t="s">
        <v>4727</v>
      </c>
      <c r="O3800" s="3" t="s">
        <v>20949</v>
      </c>
      <c r="P3800" s="3" t="s">
        <v>21491</v>
      </c>
      <c r="Q3800" s="3" t="s">
        <v>21492</v>
      </c>
      <c r="R3800" s="3" t="s">
        <v>21497</v>
      </c>
      <c r="S3800" s="5">
        <v>34662458400</v>
      </c>
      <c r="T3800" s="3" t="s">
        <v>4696</v>
      </c>
      <c r="U3800" s="3" t="s">
        <v>4697</v>
      </c>
      <c r="V3800" s="6">
        <v>43090</v>
      </c>
      <c r="W3800" s="6">
        <v>43097</v>
      </c>
      <c r="X3800" s="4">
        <v>5445655200</v>
      </c>
      <c r="Y3800" s="4">
        <v>0</v>
      </c>
      <c r="Z3800" s="4">
        <v>5445655200</v>
      </c>
      <c r="AA3800" s="7" t="s">
        <v>21494</v>
      </c>
    </row>
    <row r="3801" spans="1:27" s="4" customFormat="1" x14ac:dyDescent="0.25">
      <c r="A3801" s="3" t="s">
        <v>21495</v>
      </c>
      <c r="B3801" s="3" t="s">
        <v>4671</v>
      </c>
      <c r="C3801" s="3" t="s">
        <v>4672</v>
      </c>
      <c r="D3801" s="3" t="s">
        <v>4673</v>
      </c>
      <c r="E3801" s="3" t="s">
        <v>4968</v>
      </c>
      <c r="F3801" s="3" t="s">
        <v>4724</v>
      </c>
      <c r="G3801" s="3" t="s">
        <v>4676</v>
      </c>
      <c r="H3801" s="4">
        <v>3</v>
      </c>
      <c r="I3801" s="3" t="s">
        <v>4677</v>
      </c>
      <c r="J3801" s="3" t="s">
        <v>4691</v>
      </c>
      <c r="K3801" s="3" t="s">
        <v>11412</v>
      </c>
      <c r="L3801" s="3" t="s">
        <v>124</v>
      </c>
      <c r="M3801" s="3" t="s">
        <v>4681</v>
      </c>
      <c r="N3801" s="3" t="s">
        <v>4727</v>
      </c>
      <c r="O3801" s="3" t="s">
        <v>20949</v>
      </c>
      <c r="P3801" s="3" t="s">
        <v>21491</v>
      </c>
      <c r="Q3801" s="3" t="s">
        <v>21492</v>
      </c>
      <c r="R3801" s="3" t="s">
        <v>21498</v>
      </c>
      <c r="S3801" s="5">
        <v>34662458400</v>
      </c>
      <c r="T3801" s="3" t="s">
        <v>4696</v>
      </c>
      <c r="U3801" s="3" t="s">
        <v>4697</v>
      </c>
      <c r="V3801" s="6">
        <v>43095</v>
      </c>
      <c r="W3801" s="6">
        <v>43097</v>
      </c>
      <c r="X3801" s="4">
        <v>1912377000</v>
      </c>
      <c r="Y3801" s="4">
        <v>0</v>
      </c>
      <c r="Z3801" s="4">
        <v>1912377000</v>
      </c>
      <c r="AA3801" s="7" t="s">
        <v>21494</v>
      </c>
    </row>
    <row r="3802" spans="1:27" s="4" customFormat="1" x14ac:dyDescent="0.25">
      <c r="A3802" s="3" t="s">
        <v>21495</v>
      </c>
      <c r="B3802" s="3" t="s">
        <v>4671</v>
      </c>
      <c r="C3802" s="3" t="s">
        <v>4672</v>
      </c>
      <c r="D3802" s="3" t="s">
        <v>4673</v>
      </c>
      <c r="E3802" s="3" t="s">
        <v>4968</v>
      </c>
      <c r="F3802" s="3" t="s">
        <v>4724</v>
      </c>
      <c r="G3802" s="3" t="s">
        <v>4676</v>
      </c>
      <c r="H3802" s="4">
        <v>3</v>
      </c>
      <c r="I3802" s="3" t="s">
        <v>4677</v>
      </c>
      <c r="J3802" s="3" t="s">
        <v>4691</v>
      </c>
      <c r="K3802" s="3" t="s">
        <v>11412</v>
      </c>
      <c r="L3802" s="3" t="s">
        <v>124</v>
      </c>
      <c r="M3802" s="3" t="s">
        <v>4681</v>
      </c>
      <c r="N3802" s="3" t="s">
        <v>4727</v>
      </c>
      <c r="O3802" s="3" t="s">
        <v>20949</v>
      </c>
      <c r="P3802" s="3" t="s">
        <v>21491</v>
      </c>
      <c r="Q3802" s="3" t="s">
        <v>21492</v>
      </c>
      <c r="R3802" s="3" t="s">
        <v>21499</v>
      </c>
      <c r="S3802" s="5">
        <v>34662458400</v>
      </c>
      <c r="T3802" s="3" t="s">
        <v>4696</v>
      </c>
      <c r="U3802" s="3" t="s">
        <v>4697</v>
      </c>
      <c r="V3802" s="6">
        <v>43095</v>
      </c>
      <c r="W3802" s="6">
        <v>43097</v>
      </c>
      <c r="X3802" s="4">
        <v>9105907000</v>
      </c>
      <c r="Y3802" s="4">
        <v>0</v>
      </c>
      <c r="Z3802" s="4">
        <v>9105907000</v>
      </c>
      <c r="AA3802" s="7" t="s">
        <v>21494</v>
      </c>
    </row>
    <row r="3803" spans="1:27" s="4" customFormat="1" x14ac:dyDescent="0.25">
      <c r="A3803" s="3" t="s">
        <v>21495</v>
      </c>
      <c r="B3803" s="3" t="s">
        <v>4671</v>
      </c>
      <c r="C3803" s="3" t="s">
        <v>4672</v>
      </c>
      <c r="D3803" s="3" t="s">
        <v>4673</v>
      </c>
      <c r="E3803" s="3" t="s">
        <v>4968</v>
      </c>
      <c r="F3803" s="3" t="s">
        <v>4724</v>
      </c>
      <c r="G3803" s="3" t="s">
        <v>4676</v>
      </c>
      <c r="H3803" s="4">
        <v>3</v>
      </c>
      <c r="I3803" s="3" t="s">
        <v>4677</v>
      </c>
      <c r="J3803" s="3" t="s">
        <v>4691</v>
      </c>
      <c r="K3803" s="3" t="s">
        <v>11412</v>
      </c>
      <c r="L3803" s="3" t="s">
        <v>124</v>
      </c>
      <c r="M3803" s="3" t="s">
        <v>4681</v>
      </c>
      <c r="N3803" s="3" t="s">
        <v>4727</v>
      </c>
      <c r="O3803" s="3" t="s">
        <v>20949</v>
      </c>
      <c r="P3803" s="3" t="s">
        <v>21491</v>
      </c>
      <c r="Q3803" s="3" t="s">
        <v>21492</v>
      </c>
      <c r="R3803" s="3" t="s">
        <v>21500</v>
      </c>
      <c r="S3803" s="5">
        <v>34662458400</v>
      </c>
      <c r="T3803" s="3" t="s">
        <v>4696</v>
      </c>
      <c r="U3803" s="3" t="s">
        <v>4697</v>
      </c>
      <c r="V3803" s="6">
        <v>43095</v>
      </c>
      <c r="W3803" s="6">
        <v>43097</v>
      </c>
      <c r="X3803" s="4">
        <v>1290239400</v>
      </c>
      <c r="Y3803" s="4">
        <v>0</v>
      </c>
      <c r="Z3803" s="4">
        <v>1290239400</v>
      </c>
      <c r="AA3803" s="7" t="s">
        <v>21494</v>
      </c>
    </row>
    <row r="3804" spans="1:27" s="4" customFormat="1" x14ac:dyDescent="0.25">
      <c r="A3804" s="3" t="s">
        <v>21506</v>
      </c>
      <c r="B3804" s="3" t="s">
        <v>4671</v>
      </c>
      <c r="C3804" s="3" t="s">
        <v>4672</v>
      </c>
      <c r="D3804" s="3" t="s">
        <v>4673</v>
      </c>
      <c r="E3804" s="3" t="s">
        <v>4968</v>
      </c>
      <c r="F3804" s="3" t="s">
        <v>4724</v>
      </c>
      <c r="G3804" s="3" t="s">
        <v>4676</v>
      </c>
      <c r="H3804" s="4">
        <v>3</v>
      </c>
      <c r="I3804" s="3" t="s">
        <v>4677</v>
      </c>
      <c r="J3804" s="3" t="s">
        <v>4736</v>
      </c>
      <c r="K3804" s="3" t="s">
        <v>21501</v>
      </c>
      <c r="L3804" s="3" t="s">
        <v>124</v>
      </c>
      <c r="M3804" s="3" t="s">
        <v>4681</v>
      </c>
      <c r="N3804" s="3" t="s">
        <v>4727</v>
      </c>
      <c r="O3804" s="3" t="s">
        <v>20978</v>
      </c>
      <c r="P3804" s="3" t="s">
        <v>21502</v>
      </c>
      <c r="Q3804" s="3" t="s">
        <v>21503</v>
      </c>
      <c r="R3804" s="3" t="s">
        <v>21504</v>
      </c>
      <c r="S3804" s="5">
        <v>13026409900</v>
      </c>
      <c r="T3804" s="3" t="s">
        <v>4686</v>
      </c>
      <c r="U3804" s="3" t="s">
        <v>4687</v>
      </c>
      <c r="V3804" s="6">
        <v>43087</v>
      </c>
      <c r="W3804" s="6">
        <v>43095</v>
      </c>
      <c r="X3804" s="4">
        <v>7685332200</v>
      </c>
      <c r="Y3804" s="4">
        <v>0</v>
      </c>
      <c r="Z3804" s="4">
        <v>7685332200</v>
      </c>
      <c r="AA3804" s="7" t="s">
        <v>21505</v>
      </c>
    </row>
    <row r="3805" spans="1:27" s="4" customFormat="1" x14ac:dyDescent="0.25">
      <c r="A3805" s="3" t="s">
        <v>21506</v>
      </c>
      <c r="B3805" s="3" t="s">
        <v>4671</v>
      </c>
      <c r="C3805" s="3" t="s">
        <v>4672</v>
      </c>
      <c r="D3805" s="3" t="s">
        <v>4673</v>
      </c>
      <c r="E3805" s="3" t="s">
        <v>4968</v>
      </c>
      <c r="F3805" s="3" t="s">
        <v>4724</v>
      </c>
      <c r="G3805" s="3" t="s">
        <v>4676</v>
      </c>
      <c r="H3805" s="4">
        <v>3</v>
      </c>
      <c r="I3805" s="3" t="s">
        <v>4677</v>
      </c>
      <c r="J3805" s="3" t="s">
        <v>4736</v>
      </c>
      <c r="K3805" s="3" t="s">
        <v>21501</v>
      </c>
      <c r="L3805" s="3" t="s">
        <v>124</v>
      </c>
      <c r="M3805" s="3" t="s">
        <v>4681</v>
      </c>
      <c r="N3805" s="3" t="s">
        <v>4727</v>
      </c>
      <c r="O3805" s="3" t="s">
        <v>20978</v>
      </c>
      <c r="P3805" s="3" t="s">
        <v>21502</v>
      </c>
      <c r="Q3805" s="3" t="s">
        <v>21503</v>
      </c>
      <c r="R3805" s="3" t="s">
        <v>21507</v>
      </c>
      <c r="S3805" s="5">
        <v>13026409900</v>
      </c>
      <c r="T3805" s="3" t="s">
        <v>4686</v>
      </c>
      <c r="U3805" s="3" t="s">
        <v>4687</v>
      </c>
      <c r="V3805" s="6">
        <v>43087</v>
      </c>
      <c r="W3805" s="6">
        <v>43095</v>
      </c>
      <c r="X3805" s="4">
        <v>2545947200</v>
      </c>
      <c r="Y3805" s="4">
        <v>0</v>
      </c>
      <c r="Z3805" s="4">
        <v>2545947200</v>
      </c>
      <c r="AA3805" s="7" t="s">
        <v>21505</v>
      </c>
    </row>
    <row r="3806" spans="1:27" s="4" customFormat="1" x14ac:dyDescent="0.25">
      <c r="A3806" s="3" t="s">
        <v>21513</v>
      </c>
      <c r="B3806" s="3" t="s">
        <v>4671</v>
      </c>
      <c r="C3806" s="3" t="s">
        <v>4672</v>
      </c>
      <c r="D3806" s="3" t="s">
        <v>4673</v>
      </c>
      <c r="E3806" s="3" t="s">
        <v>4767</v>
      </c>
      <c r="F3806" s="3" t="s">
        <v>4724</v>
      </c>
      <c r="G3806" s="3" t="s">
        <v>5520</v>
      </c>
      <c r="H3806" s="4">
        <v>3</v>
      </c>
      <c r="I3806" s="3" t="s">
        <v>4677</v>
      </c>
      <c r="J3806" s="3" t="s">
        <v>4678</v>
      </c>
      <c r="K3806" s="3" t="s">
        <v>21508</v>
      </c>
      <c r="L3806" s="3" t="s">
        <v>7639</v>
      </c>
      <c r="M3806" s="3" t="s">
        <v>4681</v>
      </c>
      <c r="N3806" s="3" t="s">
        <v>4727</v>
      </c>
      <c r="O3806" s="3" t="s">
        <v>21509</v>
      </c>
      <c r="P3806" s="3" t="s">
        <v>21510</v>
      </c>
      <c r="Q3806" s="3" t="s">
        <v>21511</v>
      </c>
      <c r="R3806" s="3" t="s">
        <v>21512</v>
      </c>
      <c r="S3806" s="5">
        <v>0</v>
      </c>
      <c r="T3806" s="3" t="s">
        <v>4686</v>
      </c>
      <c r="U3806" s="3" t="s">
        <v>4687</v>
      </c>
      <c r="V3806" s="6">
        <v>43098</v>
      </c>
      <c r="W3806" s="6">
        <v>43088</v>
      </c>
      <c r="X3806" s="4">
        <v>0</v>
      </c>
      <c r="Y3806" s="4">
        <v>0</v>
      </c>
      <c r="Z3806" s="4">
        <v>0</v>
      </c>
      <c r="AA3806" s="7" t="s">
        <v>4682</v>
      </c>
    </row>
    <row r="3807" spans="1:27" s="4" customFormat="1" x14ac:dyDescent="0.25">
      <c r="A3807" s="3" t="s">
        <v>21518</v>
      </c>
      <c r="B3807" s="3" t="s">
        <v>4671</v>
      </c>
      <c r="C3807" s="3" t="s">
        <v>4672</v>
      </c>
      <c r="D3807" s="3" t="s">
        <v>4673</v>
      </c>
      <c r="E3807" s="3" t="s">
        <v>4767</v>
      </c>
      <c r="F3807" s="3" t="s">
        <v>4724</v>
      </c>
      <c r="G3807" s="3" t="s">
        <v>5122</v>
      </c>
      <c r="H3807" s="4">
        <v>3</v>
      </c>
      <c r="I3807" s="3" t="s">
        <v>4677</v>
      </c>
      <c r="J3807" s="3" t="s">
        <v>4678</v>
      </c>
      <c r="K3807" s="3" t="s">
        <v>21514</v>
      </c>
      <c r="L3807" s="3" t="s">
        <v>4680</v>
      </c>
      <c r="M3807" s="3" t="s">
        <v>4681</v>
      </c>
      <c r="N3807" s="3" t="s">
        <v>4727</v>
      </c>
      <c r="O3807" s="3" t="s">
        <v>21515</v>
      </c>
      <c r="P3807" s="3" t="s">
        <v>21516</v>
      </c>
      <c r="Q3807" s="3" t="s">
        <v>21517</v>
      </c>
      <c r="R3807" s="3" t="s">
        <v>21517</v>
      </c>
      <c r="S3807" s="5">
        <v>35156990000</v>
      </c>
      <c r="T3807" s="3" t="s">
        <v>4686</v>
      </c>
      <c r="U3807" s="3" t="s">
        <v>4687</v>
      </c>
      <c r="V3807" s="6">
        <v>43103</v>
      </c>
      <c r="W3807" s="6">
        <v>43104</v>
      </c>
      <c r="X3807" s="4">
        <v>35156990000</v>
      </c>
      <c r="Y3807" s="4">
        <v>2876481000</v>
      </c>
      <c r="Z3807" s="4">
        <v>38033471000</v>
      </c>
      <c r="AA3807" s="7" t="s">
        <v>4682</v>
      </c>
    </row>
    <row r="3808" spans="1:27" s="4" customFormat="1" x14ac:dyDescent="0.25">
      <c r="A3808" s="3" t="s">
        <v>21522</v>
      </c>
      <c r="B3808" s="3" t="s">
        <v>4671</v>
      </c>
      <c r="C3808" s="3" t="s">
        <v>4672</v>
      </c>
      <c r="D3808" s="3" t="s">
        <v>4673</v>
      </c>
      <c r="E3808" s="3" t="s">
        <v>4767</v>
      </c>
      <c r="F3808" s="3" t="s">
        <v>4724</v>
      </c>
      <c r="G3808" s="3" t="s">
        <v>5122</v>
      </c>
      <c r="H3808" s="4">
        <v>3</v>
      </c>
      <c r="I3808" s="3" t="s">
        <v>4677</v>
      </c>
      <c r="J3808" s="3" t="s">
        <v>4678</v>
      </c>
      <c r="K3808" s="3" t="s">
        <v>21519</v>
      </c>
      <c r="L3808" s="3" t="s">
        <v>4680</v>
      </c>
      <c r="M3808" s="3" t="s">
        <v>4681</v>
      </c>
      <c r="N3808" s="3" t="s">
        <v>4727</v>
      </c>
      <c r="O3808" s="3" t="s">
        <v>21515</v>
      </c>
      <c r="P3808" s="3" t="s">
        <v>21520</v>
      </c>
      <c r="Q3808" s="3" t="s">
        <v>21521</v>
      </c>
      <c r="R3808" s="3" t="s">
        <v>21521</v>
      </c>
      <c r="S3808" s="5">
        <v>5307248100</v>
      </c>
      <c r="T3808" s="3" t="s">
        <v>4686</v>
      </c>
      <c r="U3808" s="3" t="s">
        <v>4687</v>
      </c>
      <c r="V3808" s="6">
        <v>43103</v>
      </c>
      <c r="W3808" s="6">
        <v>43104</v>
      </c>
      <c r="X3808" s="4">
        <v>5307248100</v>
      </c>
      <c r="Y3808" s="4">
        <v>402064300</v>
      </c>
      <c r="Z3808" s="4">
        <v>5709312400</v>
      </c>
      <c r="AA3808" s="7" t="s">
        <v>4682</v>
      </c>
    </row>
    <row r="3809" spans="1:27" s="4" customFormat="1" x14ac:dyDescent="0.25">
      <c r="A3809" s="3" t="s">
        <v>21527</v>
      </c>
      <c r="B3809" s="3" t="s">
        <v>4671</v>
      </c>
      <c r="C3809" s="3" t="s">
        <v>4672</v>
      </c>
      <c r="D3809" s="3" t="s">
        <v>4673</v>
      </c>
      <c r="E3809" s="3" t="s">
        <v>4767</v>
      </c>
      <c r="F3809" s="3" t="s">
        <v>4724</v>
      </c>
      <c r="G3809" s="3" t="s">
        <v>5122</v>
      </c>
      <c r="H3809" s="4">
        <v>3</v>
      </c>
      <c r="I3809" s="3" t="s">
        <v>4677</v>
      </c>
      <c r="J3809" s="3" t="s">
        <v>4678</v>
      </c>
      <c r="K3809" s="3" t="s">
        <v>21523</v>
      </c>
      <c r="L3809" s="3" t="s">
        <v>4680</v>
      </c>
      <c r="M3809" s="3" t="s">
        <v>4682</v>
      </c>
      <c r="N3809" s="3" t="s">
        <v>4727</v>
      </c>
      <c r="O3809" s="3" t="s">
        <v>21515</v>
      </c>
      <c r="P3809" s="3" t="s">
        <v>21524</v>
      </c>
      <c r="Q3809" s="3" t="s">
        <v>21525</v>
      </c>
      <c r="R3809" s="3" t="s">
        <v>21526</v>
      </c>
      <c r="S3809" s="5">
        <v>9649542000</v>
      </c>
      <c r="T3809" s="3" t="s">
        <v>4686</v>
      </c>
      <c r="U3809" s="3" t="s">
        <v>4687</v>
      </c>
      <c r="V3809" s="6">
        <v>43103</v>
      </c>
      <c r="W3809" s="6">
        <v>43104</v>
      </c>
      <c r="X3809" s="4">
        <v>9649542000</v>
      </c>
      <c r="Y3809" s="4">
        <v>0</v>
      </c>
      <c r="Z3809" s="4">
        <v>9649542000</v>
      </c>
      <c r="AA3809" s="7" t="s">
        <v>4682</v>
      </c>
    </row>
    <row r="3810" spans="1:27" s="4" customFormat="1" x14ac:dyDescent="0.25">
      <c r="A3810" s="3" t="s">
        <v>21531</v>
      </c>
      <c r="B3810" s="3" t="s">
        <v>4671</v>
      </c>
      <c r="C3810" s="3" t="s">
        <v>4672</v>
      </c>
      <c r="D3810" s="3" t="s">
        <v>4673</v>
      </c>
      <c r="E3810" s="3" t="s">
        <v>4767</v>
      </c>
      <c r="F3810" s="3" t="s">
        <v>4724</v>
      </c>
      <c r="G3810" s="3" t="s">
        <v>5122</v>
      </c>
      <c r="H3810" s="4">
        <v>3</v>
      </c>
      <c r="I3810" s="3" t="s">
        <v>4677</v>
      </c>
      <c r="J3810" s="3" t="s">
        <v>4678</v>
      </c>
      <c r="K3810" s="3" t="s">
        <v>21528</v>
      </c>
      <c r="L3810" s="3" t="s">
        <v>4680</v>
      </c>
      <c r="M3810" s="3" t="s">
        <v>4681</v>
      </c>
      <c r="N3810" s="3" t="s">
        <v>4727</v>
      </c>
      <c r="O3810" s="3" t="s">
        <v>21515</v>
      </c>
      <c r="P3810" s="3" t="s">
        <v>21529</v>
      </c>
      <c r="Q3810" s="3" t="s">
        <v>21530</v>
      </c>
      <c r="R3810" s="3" t="s">
        <v>21530</v>
      </c>
      <c r="S3810" s="5">
        <v>4549069800</v>
      </c>
      <c r="T3810" s="3" t="s">
        <v>4686</v>
      </c>
      <c r="U3810" s="3" t="s">
        <v>4687</v>
      </c>
      <c r="V3810" s="6">
        <v>43103</v>
      </c>
      <c r="W3810" s="6">
        <v>43104</v>
      </c>
      <c r="X3810" s="4">
        <v>4549069800</v>
      </c>
      <c r="Y3810" s="4">
        <v>0</v>
      </c>
      <c r="Z3810" s="4">
        <v>4549069800</v>
      </c>
      <c r="AA3810" s="7" t="s">
        <v>4682</v>
      </c>
    </row>
    <row r="3811" spans="1:27" s="4" customFormat="1" x14ac:dyDescent="0.25">
      <c r="A3811" s="3" t="s">
        <v>21535</v>
      </c>
      <c r="B3811" s="3" t="s">
        <v>4671</v>
      </c>
      <c r="C3811" s="3" t="s">
        <v>4672</v>
      </c>
      <c r="D3811" s="3" t="s">
        <v>4673</v>
      </c>
      <c r="E3811" s="3" t="s">
        <v>4767</v>
      </c>
      <c r="F3811" s="3" t="s">
        <v>4724</v>
      </c>
      <c r="G3811" s="3" t="s">
        <v>5122</v>
      </c>
      <c r="H3811" s="4">
        <v>3</v>
      </c>
      <c r="I3811" s="3" t="s">
        <v>4677</v>
      </c>
      <c r="J3811" s="3" t="s">
        <v>4678</v>
      </c>
      <c r="K3811" s="3" t="s">
        <v>21532</v>
      </c>
      <c r="L3811" s="3" t="s">
        <v>4680</v>
      </c>
      <c r="M3811" s="3" t="s">
        <v>4682</v>
      </c>
      <c r="N3811" s="3" t="s">
        <v>4727</v>
      </c>
      <c r="O3811" s="3" t="s">
        <v>21515</v>
      </c>
      <c r="P3811" s="3" t="s">
        <v>21533</v>
      </c>
      <c r="Q3811" s="3" t="s">
        <v>21534</v>
      </c>
      <c r="R3811" s="3" t="s">
        <v>21534</v>
      </c>
      <c r="S3811" s="5">
        <v>35156990000</v>
      </c>
      <c r="T3811" s="3" t="s">
        <v>4686</v>
      </c>
      <c r="U3811" s="3" t="s">
        <v>4687</v>
      </c>
      <c r="V3811" s="6">
        <v>43103</v>
      </c>
      <c r="W3811" s="6">
        <v>43104</v>
      </c>
      <c r="X3811" s="4">
        <v>35156990000</v>
      </c>
      <c r="Y3811" s="4">
        <v>2876481000</v>
      </c>
      <c r="Z3811" s="4">
        <v>38033471000</v>
      </c>
      <c r="AA3811" s="7" t="s">
        <v>4682</v>
      </c>
    </row>
    <row r="3812" spans="1:27" s="4" customFormat="1" x14ac:dyDescent="0.25">
      <c r="A3812" s="3" t="s">
        <v>21539</v>
      </c>
      <c r="B3812" s="3" t="s">
        <v>4671</v>
      </c>
      <c r="C3812" s="3" t="s">
        <v>4672</v>
      </c>
      <c r="D3812" s="3" t="s">
        <v>4673</v>
      </c>
      <c r="E3812" s="3" t="s">
        <v>4767</v>
      </c>
      <c r="F3812" s="3" t="s">
        <v>4724</v>
      </c>
      <c r="G3812" s="3" t="s">
        <v>5122</v>
      </c>
      <c r="H3812" s="4">
        <v>3</v>
      </c>
      <c r="I3812" s="3" t="s">
        <v>4677</v>
      </c>
      <c r="J3812" s="3" t="s">
        <v>4678</v>
      </c>
      <c r="K3812" s="3" t="s">
        <v>21536</v>
      </c>
      <c r="L3812" s="3" t="s">
        <v>4680</v>
      </c>
      <c r="M3812" s="3" t="s">
        <v>4681</v>
      </c>
      <c r="N3812" s="3" t="s">
        <v>4727</v>
      </c>
      <c r="O3812" s="3" t="s">
        <v>21515</v>
      </c>
      <c r="P3812" s="3" t="s">
        <v>21537</v>
      </c>
      <c r="Q3812" s="3" t="s">
        <v>21538</v>
      </c>
      <c r="R3812" s="3" t="s">
        <v>21538</v>
      </c>
      <c r="S3812" s="5">
        <v>10614496200</v>
      </c>
      <c r="T3812" s="3" t="s">
        <v>4686</v>
      </c>
      <c r="U3812" s="3" t="s">
        <v>4687</v>
      </c>
      <c r="V3812" s="6">
        <v>43103</v>
      </c>
      <c r="W3812" s="6">
        <v>43104</v>
      </c>
      <c r="X3812" s="4">
        <v>10614496200</v>
      </c>
      <c r="Y3812" s="4">
        <v>868458800</v>
      </c>
      <c r="Z3812" s="4">
        <v>11482955000</v>
      </c>
      <c r="AA3812" s="7" t="s">
        <v>4682</v>
      </c>
    </row>
    <row r="3813" spans="1:27" s="4" customFormat="1" x14ac:dyDescent="0.25">
      <c r="A3813" s="3" t="s">
        <v>21543</v>
      </c>
      <c r="B3813" s="3" t="s">
        <v>4671</v>
      </c>
      <c r="C3813" s="3" t="s">
        <v>4672</v>
      </c>
      <c r="D3813" s="3" t="s">
        <v>4673</v>
      </c>
      <c r="E3813" s="3" t="s">
        <v>4767</v>
      </c>
      <c r="F3813" s="3" t="s">
        <v>4724</v>
      </c>
      <c r="G3813" s="3" t="s">
        <v>5122</v>
      </c>
      <c r="H3813" s="4">
        <v>3</v>
      </c>
      <c r="I3813" s="3" t="s">
        <v>4677</v>
      </c>
      <c r="J3813" s="3" t="s">
        <v>4760</v>
      </c>
      <c r="K3813" s="3" t="s">
        <v>21540</v>
      </c>
      <c r="L3813" s="3" t="s">
        <v>4680</v>
      </c>
      <c r="M3813" s="3" t="s">
        <v>4681</v>
      </c>
      <c r="N3813" s="3" t="s">
        <v>4727</v>
      </c>
      <c r="O3813" s="3" t="s">
        <v>21515</v>
      </c>
      <c r="P3813" s="3" t="s">
        <v>21541</v>
      </c>
      <c r="Q3813" s="3" t="s">
        <v>21542</v>
      </c>
      <c r="R3813" s="3" t="s">
        <v>21542</v>
      </c>
      <c r="S3813" s="5">
        <v>6823604700</v>
      </c>
      <c r="T3813" s="3" t="s">
        <v>4686</v>
      </c>
      <c r="U3813" s="3" t="s">
        <v>4687</v>
      </c>
      <c r="V3813" s="6">
        <v>43103</v>
      </c>
      <c r="W3813" s="6">
        <v>43103</v>
      </c>
      <c r="X3813" s="4">
        <v>6823604700</v>
      </c>
      <c r="Y3813" s="4">
        <v>558294900</v>
      </c>
      <c r="Z3813" s="4">
        <v>7381899600</v>
      </c>
      <c r="AA3813" s="7" t="s">
        <v>4682</v>
      </c>
    </row>
    <row r="3814" spans="1:27" s="4" customFormat="1" x14ac:dyDescent="0.25">
      <c r="A3814" s="3" t="s">
        <v>21547</v>
      </c>
      <c r="B3814" s="3" t="s">
        <v>4671</v>
      </c>
      <c r="C3814" s="3" t="s">
        <v>4672</v>
      </c>
      <c r="D3814" s="3" t="s">
        <v>4673</v>
      </c>
      <c r="E3814" s="3" t="s">
        <v>4767</v>
      </c>
      <c r="F3814" s="3" t="s">
        <v>4794</v>
      </c>
      <c r="G3814" s="3" t="s">
        <v>5122</v>
      </c>
      <c r="H3814" s="4">
        <v>3</v>
      </c>
      <c r="I3814" s="3" t="s">
        <v>4677</v>
      </c>
      <c r="J3814" s="3" t="s">
        <v>4678</v>
      </c>
      <c r="K3814" s="3" t="s">
        <v>21544</v>
      </c>
      <c r="L3814" s="3" t="s">
        <v>4680</v>
      </c>
      <c r="M3814" s="3" t="s">
        <v>4682</v>
      </c>
      <c r="N3814" s="3" t="s">
        <v>4727</v>
      </c>
      <c r="O3814" s="3" t="s">
        <v>21515</v>
      </c>
      <c r="P3814" s="3" t="s">
        <v>21545</v>
      </c>
      <c r="Q3814" s="3" t="s">
        <v>21546</v>
      </c>
      <c r="R3814" s="3" t="s">
        <v>21546</v>
      </c>
      <c r="S3814" s="5">
        <v>7932037400</v>
      </c>
      <c r="T3814" s="3" t="s">
        <v>4686</v>
      </c>
      <c r="U3814" s="3" t="s">
        <v>4687</v>
      </c>
      <c r="V3814" s="6">
        <v>43103</v>
      </c>
      <c r="W3814" s="6">
        <v>43104</v>
      </c>
      <c r="X3814" s="4">
        <v>35156990000</v>
      </c>
      <c r="Y3814" s="4">
        <v>0</v>
      </c>
      <c r="Z3814" s="4">
        <v>35156990000</v>
      </c>
      <c r="AA3814" s="7" t="s">
        <v>4682</v>
      </c>
    </row>
    <row r="3815" spans="1:27" s="4" customFormat="1" x14ac:dyDescent="0.25">
      <c r="A3815" s="3" t="s">
        <v>21551</v>
      </c>
      <c r="B3815" s="3" t="s">
        <v>4671</v>
      </c>
      <c r="C3815" s="3" t="s">
        <v>4672</v>
      </c>
      <c r="D3815" s="3" t="s">
        <v>4673</v>
      </c>
      <c r="E3815" s="3" t="s">
        <v>4767</v>
      </c>
      <c r="F3815" s="3" t="s">
        <v>4724</v>
      </c>
      <c r="G3815" s="3" t="s">
        <v>5122</v>
      </c>
      <c r="H3815" s="4">
        <v>3</v>
      </c>
      <c r="I3815" s="3" t="s">
        <v>4677</v>
      </c>
      <c r="J3815" s="3" t="s">
        <v>4678</v>
      </c>
      <c r="K3815" s="3" t="s">
        <v>21548</v>
      </c>
      <c r="L3815" s="3" t="s">
        <v>4680</v>
      </c>
      <c r="M3815" s="3" t="s">
        <v>4682</v>
      </c>
      <c r="N3815" s="3" t="s">
        <v>4727</v>
      </c>
      <c r="O3815" s="3" t="s">
        <v>21515</v>
      </c>
      <c r="P3815" s="3" t="s">
        <v>21549</v>
      </c>
      <c r="Q3815" s="3" t="s">
        <v>21550</v>
      </c>
      <c r="R3815" s="3" t="s">
        <v>21550</v>
      </c>
      <c r="S3815" s="5">
        <v>10614496200</v>
      </c>
      <c r="T3815" s="3" t="s">
        <v>4686</v>
      </c>
      <c r="U3815" s="3" t="s">
        <v>4687</v>
      </c>
      <c r="V3815" s="6">
        <v>43103</v>
      </c>
      <c r="W3815" s="6">
        <v>43104</v>
      </c>
      <c r="X3815" s="4">
        <v>10614496200</v>
      </c>
      <c r="Y3815" s="4">
        <v>0</v>
      </c>
      <c r="Z3815" s="4">
        <v>10614496200</v>
      </c>
      <c r="AA3815" s="7" t="s">
        <v>4682</v>
      </c>
    </row>
    <row r="3816" spans="1:27" s="4" customFormat="1" x14ac:dyDescent="0.25">
      <c r="A3816" s="3" t="s">
        <v>21555</v>
      </c>
      <c r="B3816" s="3" t="s">
        <v>4671</v>
      </c>
      <c r="C3816" s="3" t="s">
        <v>4672</v>
      </c>
      <c r="D3816" s="3" t="s">
        <v>4673</v>
      </c>
      <c r="E3816" s="3" t="s">
        <v>4767</v>
      </c>
      <c r="F3816" s="3" t="s">
        <v>4724</v>
      </c>
      <c r="G3816" s="3" t="s">
        <v>5122</v>
      </c>
      <c r="H3816" s="4">
        <v>3</v>
      </c>
      <c r="I3816" s="3" t="s">
        <v>4677</v>
      </c>
      <c r="J3816" s="3" t="s">
        <v>4678</v>
      </c>
      <c r="K3816" s="3" t="s">
        <v>21552</v>
      </c>
      <c r="L3816" s="3" t="s">
        <v>4680</v>
      </c>
      <c r="M3816" s="3" t="s">
        <v>4682</v>
      </c>
      <c r="N3816" s="3" t="s">
        <v>4727</v>
      </c>
      <c r="O3816" s="3" t="s">
        <v>21515</v>
      </c>
      <c r="P3816" s="3" t="s">
        <v>21553</v>
      </c>
      <c r="Q3816" s="3" t="s">
        <v>21554</v>
      </c>
      <c r="R3816" s="3" t="s">
        <v>21554</v>
      </c>
      <c r="S3816" s="5">
        <v>10614496200</v>
      </c>
      <c r="T3816" s="3" t="s">
        <v>4686</v>
      </c>
      <c r="U3816" s="3" t="s">
        <v>4687</v>
      </c>
      <c r="V3816" s="6">
        <v>43103</v>
      </c>
      <c r="W3816" s="6">
        <v>43104</v>
      </c>
      <c r="X3816" s="4">
        <v>10614496200</v>
      </c>
      <c r="Y3816" s="4">
        <v>868458800</v>
      </c>
      <c r="Z3816" s="4">
        <v>11482955000</v>
      </c>
      <c r="AA3816" s="7" t="s">
        <v>4682</v>
      </c>
    </row>
    <row r="3817" spans="1:27" s="4" customFormat="1" x14ac:dyDescent="0.25">
      <c r="A3817" s="3" t="s">
        <v>21559</v>
      </c>
      <c r="B3817" s="3" t="s">
        <v>4671</v>
      </c>
      <c r="C3817" s="3" t="s">
        <v>4672</v>
      </c>
      <c r="D3817" s="3" t="s">
        <v>4673</v>
      </c>
      <c r="E3817" s="3" t="s">
        <v>4767</v>
      </c>
      <c r="F3817" s="3" t="s">
        <v>4794</v>
      </c>
      <c r="G3817" s="3" t="s">
        <v>5122</v>
      </c>
      <c r="H3817" s="4">
        <v>3</v>
      </c>
      <c r="I3817" s="3" t="s">
        <v>4677</v>
      </c>
      <c r="J3817" s="3" t="s">
        <v>4678</v>
      </c>
      <c r="K3817" s="3" t="s">
        <v>21556</v>
      </c>
      <c r="L3817" s="3" t="s">
        <v>4680</v>
      </c>
      <c r="M3817" s="3" t="s">
        <v>4681</v>
      </c>
      <c r="N3817" s="3" t="s">
        <v>4727</v>
      </c>
      <c r="O3817" s="3" t="s">
        <v>21515</v>
      </c>
      <c r="P3817" s="3" t="s">
        <v>21557</v>
      </c>
      <c r="Q3817" s="3" t="s">
        <v>21558</v>
      </c>
      <c r="R3817" s="3" t="s">
        <v>21558</v>
      </c>
      <c r="S3817" s="5">
        <v>10614496200</v>
      </c>
      <c r="T3817" s="3" t="s">
        <v>4686</v>
      </c>
      <c r="U3817" s="3" t="s">
        <v>4687</v>
      </c>
      <c r="V3817" s="6">
        <v>43103</v>
      </c>
      <c r="W3817" s="6">
        <v>43104</v>
      </c>
      <c r="X3817" s="4">
        <v>10614496200</v>
      </c>
      <c r="Y3817" s="4">
        <v>0</v>
      </c>
      <c r="Z3817" s="4">
        <v>10614496200</v>
      </c>
      <c r="AA3817" s="7" t="s">
        <v>4682</v>
      </c>
    </row>
    <row r="3818" spans="1:27" s="4" customFormat="1" x14ac:dyDescent="0.25">
      <c r="A3818" s="3" t="s">
        <v>21562</v>
      </c>
      <c r="B3818" s="3" t="s">
        <v>4671</v>
      </c>
      <c r="C3818" s="3" t="s">
        <v>4672</v>
      </c>
      <c r="D3818" s="3" t="s">
        <v>4673</v>
      </c>
      <c r="E3818" s="3" t="s">
        <v>4767</v>
      </c>
      <c r="F3818" s="3" t="s">
        <v>4724</v>
      </c>
      <c r="G3818" s="3" t="s">
        <v>5122</v>
      </c>
      <c r="H3818" s="4">
        <v>3</v>
      </c>
      <c r="I3818" s="3" t="s">
        <v>4677</v>
      </c>
      <c r="J3818" s="3" t="s">
        <v>4736</v>
      </c>
      <c r="K3818" s="3" t="s">
        <v>18056</v>
      </c>
      <c r="L3818" s="3" t="s">
        <v>4680</v>
      </c>
      <c r="M3818" s="3" t="s">
        <v>4682</v>
      </c>
      <c r="N3818" s="3" t="s">
        <v>4727</v>
      </c>
      <c r="O3818" s="3" t="s">
        <v>21515</v>
      </c>
      <c r="P3818" s="3" t="s">
        <v>21560</v>
      </c>
      <c r="Q3818" s="3" t="s">
        <v>21561</v>
      </c>
      <c r="R3818" s="3" t="s">
        <v>21561</v>
      </c>
      <c r="S3818" s="5">
        <v>11372674500</v>
      </c>
      <c r="T3818" s="3" t="s">
        <v>4686</v>
      </c>
      <c r="U3818" s="3" t="s">
        <v>4687</v>
      </c>
      <c r="V3818" s="6">
        <v>43103</v>
      </c>
      <c r="W3818" s="6">
        <v>43104</v>
      </c>
      <c r="X3818" s="4">
        <v>11372674500</v>
      </c>
      <c r="Y3818" s="4">
        <v>206775900</v>
      </c>
      <c r="Z3818" s="4">
        <v>11579450400</v>
      </c>
      <c r="AA3818" s="7" t="s">
        <v>4682</v>
      </c>
    </row>
    <row r="3819" spans="1:27" s="4" customFormat="1" x14ac:dyDescent="0.25">
      <c r="A3819" s="3" t="s">
        <v>21566</v>
      </c>
      <c r="B3819" s="3" t="s">
        <v>4671</v>
      </c>
      <c r="C3819" s="3" t="s">
        <v>4672</v>
      </c>
      <c r="D3819" s="3" t="s">
        <v>4673</v>
      </c>
      <c r="E3819" s="3" t="s">
        <v>4767</v>
      </c>
      <c r="F3819" s="3" t="s">
        <v>4724</v>
      </c>
      <c r="G3819" s="3" t="s">
        <v>5122</v>
      </c>
      <c r="H3819" s="4">
        <v>3</v>
      </c>
      <c r="I3819" s="3" t="s">
        <v>4677</v>
      </c>
      <c r="J3819" s="3" t="s">
        <v>4678</v>
      </c>
      <c r="K3819" s="3" t="s">
        <v>21563</v>
      </c>
      <c r="L3819" s="3" t="s">
        <v>4680</v>
      </c>
      <c r="M3819" s="3" t="s">
        <v>4681</v>
      </c>
      <c r="N3819" s="3" t="s">
        <v>4727</v>
      </c>
      <c r="O3819" s="3" t="s">
        <v>21515</v>
      </c>
      <c r="P3819" s="3" t="s">
        <v>21564</v>
      </c>
      <c r="Q3819" s="3" t="s">
        <v>21565</v>
      </c>
      <c r="R3819" s="3" t="s">
        <v>18007</v>
      </c>
      <c r="S3819" s="5">
        <v>6823604700</v>
      </c>
      <c r="T3819" s="3" t="s">
        <v>4686</v>
      </c>
      <c r="U3819" s="3" t="s">
        <v>4687</v>
      </c>
      <c r="V3819" s="6">
        <v>43103</v>
      </c>
      <c r="W3819" s="6">
        <v>43104</v>
      </c>
      <c r="X3819" s="4">
        <v>6823604700</v>
      </c>
      <c r="Y3819" s="4">
        <v>558294900</v>
      </c>
      <c r="Z3819" s="4">
        <v>7381899600</v>
      </c>
      <c r="AA3819" s="7" t="s">
        <v>4682</v>
      </c>
    </row>
    <row r="3820" spans="1:27" s="4" customFormat="1" x14ac:dyDescent="0.25">
      <c r="A3820" s="3" t="s">
        <v>21570</v>
      </c>
      <c r="B3820" s="3" t="s">
        <v>4671</v>
      </c>
      <c r="C3820" s="3" t="s">
        <v>4672</v>
      </c>
      <c r="D3820" s="3" t="s">
        <v>4673</v>
      </c>
      <c r="E3820" s="3" t="s">
        <v>4767</v>
      </c>
      <c r="F3820" s="3" t="s">
        <v>4794</v>
      </c>
      <c r="G3820" s="3" t="s">
        <v>5122</v>
      </c>
      <c r="H3820" s="4">
        <v>3</v>
      </c>
      <c r="I3820" s="3" t="s">
        <v>4677</v>
      </c>
      <c r="J3820" s="3" t="s">
        <v>4678</v>
      </c>
      <c r="K3820" s="3" t="s">
        <v>21567</v>
      </c>
      <c r="L3820" s="3" t="s">
        <v>4680</v>
      </c>
      <c r="M3820" s="3" t="s">
        <v>4682</v>
      </c>
      <c r="N3820" s="3" t="s">
        <v>4727</v>
      </c>
      <c r="O3820" s="3" t="s">
        <v>21515</v>
      </c>
      <c r="P3820" s="3" t="s">
        <v>21568</v>
      </c>
      <c r="Q3820" s="3" t="s">
        <v>21569</v>
      </c>
      <c r="R3820" s="3" t="s">
        <v>21569</v>
      </c>
      <c r="S3820" s="5">
        <v>11372674500</v>
      </c>
      <c r="T3820" s="3" t="s">
        <v>4686</v>
      </c>
      <c r="U3820" s="3" t="s">
        <v>4687</v>
      </c>
      <c r="V3820" s="6">
        <v>43103</v>
      </c>
      <c r="W3820" s="6">
        <v>43104</v>
      </c>
      <c r="X3820" s="4">
        <v>11372674500</v>
      </c>
      <c r="Y3820" s="4">
        <v>0</v>
      </c>
      <c r="Z3820" s="4">
        <v>11372674500</v>
      </c>
      <c r="AA3820" s="7" t="s">
        <v>4682</v>
      </c>
    </row>
    <row r="3821" spans="1:27" s="4" customFormat="1" x14ac:dyDescent="0.25">
      <c r="A3821" s="3" t="s">
        <v>21574</v>
      </c>
      <c r="B3821" s="3" t="s">
        <v>4671</v>
      </c>
      <c r="C3821" s="3" t="s">
        <v>4672</v>
      </c>
      <c r="D3821" s="3" t="s">
        <v>4673</v>
      </c>
      <c r="E3821" s="3" t="s">
        <v>4767</v>
      </c>
      <c r="F3821" s="3" t="s">
        <v>4724</v>
      </c>
      <c r="G3821" s="3" t="s">
        <v>5122</v>
      </c>
      <c r="H3821" s="4">
        <v>3</v>
      </c>
      <c r="I3821" s="3" t="s">
        <v>4677</v>
      </c>
      <c r="J3821" s="3" t="s">
        <v>4678</v>
      </c>
      <c r="K3821" s="3" t="s">
        <v>21571</v>
      </c>
      <c r="L3821" s="3" t="s">
        <v>4680</v>
      </c>
      <c r="M3821" s="3" t="s">
        <v>4681</v>
      </c>
      <c r="N3821" s="3" t="s">
        <v>4727</v>
      </c>
      <c r="O3821" s="3" t="s">
        <v>21515</v>
      </c>
      <c r="P3821" s="3" t="s">
        <v>21572</v>
      </c>
      <c r="Q3821" s="3" t="s">
        <v>21573</v>
      </c>
      <c r="R3821" s="3" t="s">
        <v>21573</v>
      </c>
      <c r="S3821" s="5">
        <v>7581783000</v>
      </c>
      <c r="T3821" s="3" t="s">
        <v>4686</v>
      </c>
      <c r="U3821" s="3" t="s">
        <v>4687</v>
      </c>
      <c r="V3821" s="6">
        <v>43103</v>
      </c>
      <c r="W3821" s="6">
        <v>43104</v>
      </c>
      <c r="X3821" s="4">
        <v>7581783000</v>
      </c>
      <c r="Y3821" s="4">
        <v>620327700</v>
      </c>
      <c r="Z3821" s="4">
        <v>8202110700</v>
      </c>
      <c r="AA3821" s="7" t="s">
        <v>4682</v>
      </c>
    </row>
    <row r="3822" spans="1:27" s="4" customFormat="1" x14ac:dyDescent="0.25">
      <c r="A3822" s="3" t="s">
        <v>21578</v>
      </c>
      <c r="B3822" s="3" t="s">
        <v>4671</v>
      </c>
      <c r="C3822" s="3" t="s">
        <v>4672</v>
      </c>
      <c r="D3822" s="3" t="s">
        <v>4673</v>
      </c>
      <c r="E3822" s="3" t="s">
        <v>4767</v>
      </c>
      <c r="F3822" s="3" t="s">
        <v>4794</v>
      </c>
      <c r="G3822" s="3" t="s">
        <v>5122</v>
      </c>
      <c r="H3822" s="4">
        <v>3</v>
      </c>
      <c r="I3822" s="3" t="s">
        <v>4677</v>
      </c>
      <c r="J3822" s="3" t="s">
        <v>4678</v>
      </c>
      <c r="K3822" s="3" t="s">
        <v>21575</v>
      </c>
      <c r="L3822" s="3" t="s">
        <v>4680</v>
      </c>
      <c r="M3822" s="3" t="s">
        <v>4682</v>
      </c>
      <c r="N3822" s="3" t="s">
        <v>4727</v>
      </c>
      <c r="O3822" s="3" t="s">
        <v>21515</v>
      </c>
      <c r="P3822" s="3" t="s">
        <v>21576</v>
      </c>
      <c r="Q3822" s="3" t="s">
        <v>21577</v>
      </c>
      <c r="R3822" s="3" t="s">
        <v>21577</v>
      </c>
      <c r="S3822" s="5">
        <v>9649542000</v>
      </c>
      <c r="T3822" s="3" t="s">
        <v>4686</v>
      </c>
      <c r="U3822" s="3" t="s">
        <v>4687</v>
      </c>
      <c r="V3822" s="6">
        <v>43103</v>
      </c>
      <c r="W3822" s="6">
        <v>43104</v>
      </c>
      <c r="X3822" s="4">
        <v>9649542000</v>
      </c>
      <c r="Y3822" s="4">
        <v>0</v>
      </c>
      <c r="Z3822" s="4">
        <v>9649542000</v>
      </c>
      <c r="AA3822" s="7" t="s">
        <v>4682</v>
      </c>
    </row>
    <row r="3823" spans="1:27" s="4" customFormat="1" x14ac:dyDescent="0.25">
      <c r="A3823" s="3" t="s">
        <v>21582</v>
      </c>
      <c r="B3823" s="3" t="s">
        <v>4671</v>
      </c>
      <c r="C3823" s="3" t="s">
        <v>4672</v>
      </c>
      <c r="D3823" s="3" t="s">
        <v>4673</v>
      </c>
      <c r="E3823" s="3" t="s">
        <v>4767</v>
      </c>
      <c r="F3823" s="3" t="s">
        <v>4724</v>
      </c>
      <c r="G3823" s="3" t="s">
        <v>5122</v>
      </c>
      <c r="H3823" s="4">
        <v>3</v>
      </c>
      <c r="I3823" s="3" t="s">
        <v>4677</v>
      </c>
      <c r="J3823" s="3" t="s">
        <v>4678</v>
      </c>
      <c r="K3823" s="3" t="s">
        <v>21579</v>
      </c>
      <c r="L3823" s="3" t="s">
        <v>4680</v>
      </c>
      <c r="M3823" s="3" t="s">
        <v>4682</v>
      </c>
      <c r="N3823" s="3" t="s">
        <v>4727</v>
      </c>
      <c r="O3823" s="3" t="s">
        <v>21515</v>
      </c>
      <c r="P3823" s="3" t="s">
        <v>21580</v>
      </c>
      <c r="Q3823" s="3" t="s">
        <v>21581</v>
      </c>
      <c r="R3823" s="3" t="s">
        <v>21581</v>
      </c>
      <c r="S3823" s="5">
        <v>8339961300</v>
      </c>
      <c r="T3823" s="3" t="s">
        <v>4686</v>
      </c>
      <c r="U3823" s="3" t="s">
        <v>4687</v>
      </c>
      <c r="V3823" s="6">
        <v>43103</v>
      </c>
      <c r="W3823" s="6">
        <v>43104</v>
      </c>
      <c r="X3823" s="4">
        <v>8339961300</v>
      </c>
      <c r="Y3823" s="4">
        <v>682360500</v>
      </c>
      <c r="Z3823" s="4">
        <v>9022321800</v>
      </c>
      <c r="AA3823" s="7" t="s">
        <v>4682</v>
      </c>
    </row>
    <row r="3824" spans="1:27" s="4" customFormat="1" x14ac:dyDescent="0.25">
      <c r="A3824" s="3" t="s">
        <v>21586</v>
      </c>
      <c r="B3824" s="3" t="s">
        <v>4671</v>
      </c>
      <c r="C3824" s="3" t="s">
        <v>4672</v>
      </c>
      <c r="D3824" s="3" t="s">
        <v>4673</v>
      </c>
      <c r="E3824" s="3" t="s">
        <v>4767</v>
      </c>
      <c r="F3824" s="3" t="s">
        <v>4724</v>
      </c>
      <c r="G3824" s="3" t="s">
        <v>5122</v>
      </c>
      <c r="H3824" s="4">
        <v>3</v>
      </c>
      <c r="I3824" s="3" t="s">
        <v>4677</v>
      </c>
      <c r="J3824" s="3" t="s">
        <v>4736</v>
      </c>
      <c r="K3824" s="3" t="s">
        <v>21583</v>
      </c>
      <c r="L3824" s="3" t="s">
        <v>4680</v>
      </c>
      <c r="M3824" s="3" t="s">
        <v>4681</v>
      </c>
      <c r="N3824" s="3" t="s">
        <v>4727</v>
      </c>
      <c r="O3824" s="3" t="s">
        <v>21515</v>
      </c>
      <c r="P3824" s="3" t="s">
        <v>21584</v>
      </c>
      <c r="Q3824" s="3" t="s">
        <v>21585</v>
      </c>
      <c r="R3824" s="3" t="s">
        <v>21585</v>
      </c>
      <c r="S3824" s="5">
        <v>7581783000</v>
      </c>
      <c r="T3824" s="3" t="s">
        <v>4686</v>
      </c>
      <c r="U3824" s="3" t="s">
        <v>4687</v>
      </c>
      <c r="V3824" s="6">
        <v>43103</v>
      </c>
      <c r="W3824" s="6">
        <v>43103</v>
      </c>
      <c r="X3824" s="4">
        <v>7581783000</v>
      </c>
      <c r="Y3824" s="4">
        <v>620327700</v>
      </c>
      <c r="Z3824" s="4">
        <v>8202110700</v>
      </c>
      <c r="AA3824" s="7" t="s">
        <v>4682</v>
      </c>
    </row>
    <row r="3825" spans="1:27" s="4" customFormat="1" x14ac:dyDescent="0.25">
      <c r="A3825" s="3" t="s">
        <v>21590</v>
      </c>
      <c r="B3825" s="3" t="s">
        <v>4671</v>
      </c>
      <c r="C3825" s="3" t="s">
        <v>4672</v>
      </c>
      <c r="D3825" s="3" t="s">
        <v>4673</v>
      </c>
      <c r="E3825" s="3" t="s">
        <v>4767</v>
      </c>
      <c r="F3825" s="3" t="s">
        <v>4724</v>
      </c>
      <c r="G3825" s="3" t="s">
        <v>5122</v>
      </c>
      <c r="H3825" s="4">
        <v>3</v>
      </c>
      <c r="I3825" s="3" t="s">
        <v>4677</v>
      </c>
      <c r="J3825" s="3" t="s">
        <v>4678</v>
      </c>
      <c r="K3825" s="3" t="s">
        <v>21587</v>
      </c>
      <c r="L3825" s="3" t="s">
        <v>4680</v>
      </c>
      <c r="M3825" s="3" t="s">
        <v>4681</v>
      </c>
      <c r="N3825" s="3" t="s">
        <v>4727</v>
      </c>
      <c r="O3825" s="3" t="s">
        <v>21515</v>
      </c>
      <c r="P3825" s="3" t="s">
        <v>21588</v>
      </c>
      <c r="Q3825" s="3" t="s">
        <v>21589</v>
      </c>
      <c r="R3825" s="3" t="s">
        <v>21589</v>
      </c>
      <c r="S3825" s="5">
        <v>9856317900</v>
      </c>
      <c r="T3825" s="3" t="s">
        <v>4686</v>
      </c>
      <c r="U3825" s="3" t="s">
        <v>4687</v>
      </c>
      <c r="V3825" s="6">
        <v>43103</v>
      </c>
      <c r="W3825" s="6">
        <v>43103</v>
      </c>
      <c r="X3825" s="4">
        <v>9856317900</v>
      </c>
      <c r="Y3825" s="4">
        <v>806426000</v>
      </c>
      <c r="Z3825" s="4">
        <v>10662743900</v>
      </c>
      <c r="AA3825" s="7" t="s">
        <v>4682</v>
      </c>
    </row>
    <row r="3826" spans="1:27" s="4" customFormat="1" x14ac:dyDescent="0.25">
      <c r="A3826" s="3" t="s">
        <v>21593</v>
      </c>
      <c r="B3826" s="3" t="s">
        <v>4671</v>
      </c>
      <c r="C3826" s="3" t="s">
        <v>4672</v>
      </c>
      <c r="D3826" s="3" t="s">
        <v>4673</v>
      </c>
      <c r="E3826" s="3" t="s">
        <v>4767</v>
      </c>
      <c r="F3826" s="3" t="s">
        <v>4724</v>
      </c>
      <c r="G3826" s="3" t="s">
        <v>5122</v>
      </c>
      <c r="H3826" s="4">
        <v>3</v>
      </c>
      <c r="I3826" s="3" t="s">
        <v>4677</v>
      </c>
      <c r="J3826" s="3" t="s">
        <v>4678</v>
      </c>
      <c r="K3826" s="3" t="s">
        <v>1659</v>
      </c>
      <c r="L3826" s="3" t="s">
        <v>272</v>
      </c>
      <c r="M3826" s="3" t="s">
        <v>4681</v>
      </c>
      <c r="N3826" s="3" t="s">
        <v>4727</v>
      </c>
      <c r="O3826" s="3" t="s">
        <v>21515</v>
      </c>
      <c r="P3826" s="3" t="s">
        <v>21591</v>
      </c>
      <c r="Q3826" s="3" t="s">
        <v>21592</v>
      </c>
      <c r="R3826" s="3" t="s">
        <v>21592</v>
      </c>
      <c r="S3826" s="5">
        <v>7168231200</v>
      </c>
      <c r="T3826" s="3" t="s">
        <v>4686</v>
      </c>
      <c r="U3826" s="3" t="s">
        <v>4687</v>
      </c>
      <c r="V3826" s="6">
        <v>43103</v>
      </c>
      <c r="W3826" s="6">
        <v>43104</v>
      </c>
      <c r="X3826" s="4">
        <v>7168231200</v>
      </c>
      <c r="Y3826" s="4">
        <v>0</v>
      </c>
      <c r="Z3826" s="4">
        <v>7168231200</v>
      </c>
      <c r="AA3826" s="7" t="s">
        <v>4682</v>
      </c>
    </row>
    <row r="3827" spans="1:27" s="4" customFormat="1" x14ac:dyDescent="0.25">
      <c r="A3827" s="3" t="s">
        <v>21597</v>
      </c>
      <c r="B3827" s="3" t="s">
        <v>4671</v>
      </c>
      <c r="C3827" s="3" t="s">
        <v>4672</v>
      </c>
      <c r="D3827" s="3" t="s">
        <v>4673</v>
      </c>
      <c r="E3827" s="3" t="s">
        <v>4767</v>
      </c>
      <c r="F3827" s="3" t="s">
        <v>4794</v>
      </c>
      <c r="G3827" s="3" t="s">
        <v>5122</v>
      </c>
      <c r="H3827" s="4">
        <v>3</v>
      </c>
      <c r="I3827" s="3" t="s">
        <v>4677</v>
      </c>
      <c r="J3827" s="3" t="s">
        <v>4678</v>
      </c>
      <c r="K3827" s="3" t="s">
        <v>21594</v>
      </c>
      <c r="L3827" s="3" t="s">
        <v>4680</v>
      </c>
      <c r="M3827" s="3" t="s">
        <v>4681</v>
      </c>
      <c r="N3827" s="3" t="s">
        <v>4727</v>
      </c>
      <c r="O3827" s="3" t="s">
        <v>21515</v>
      </c>
      <c r="P3827" s="3" t="s">
        <v>21595</v>
      </c>
      <c r="Q3827" s="3" t="s">
        <v>21596</v>
      </c>
      <c r="R3827" s="3" t="s">
        <v>21596</v>
      </c>
      <c r="S3827" s="5">
        <v>10614496200</v>
      </c>
      <c r="T3827" s="3" t="s">
        <v>4686</v>
      </c>
      <c r="U3827" s="3" t="s">
        <v>4687</v>
      </c>
      <c r="V3827" s="6">
        <v>43103</v>
      </c>
      <c r="W3827" s="6">
        <v>43104</v>
      </c>
      <c r="X3827" s="4">
        <v>10614496200</v>
      </c>
      <c r="Y3827" s="4">
        <v>0</v>
      </c>
      <c r="Z3827" s="4">
        <v>10614496200</v>
      </c>
      <c r="AA3827" s="7" t="s">
        <v>4682</v>
      </c>
    </row>
    <row r="3828" spans="1:27" s="4" customFormat="1" x14ac:dyDescent="0.25">
      <c r="A3828" s="3" t="s">
        <v>21601</v>
      </c>
      <c r="B3828" s="3" t="s">
        <v>4671</v>
      </c>
      <c r="C3828" s="3" t="s">
        <v>4672</v>
      </c>
      <c r="D3828" s="3" t="s">
        <v>4673</v>
      </c>
      <c r="E3828" s="3" t="s">
        <v>4767</v>
      </c>
      <c r="F3828" s="3" t="s">
        <v>4724</v>
      </c>
      <c r="G3828" s="3" t="s">
        <v>5122</v>
      </c>
      <c r="H3828" s="4">
        <v>3</v>
      </c>
      <c r="I3828" s="3" t="s">
        <v>4677</v>
      </c>
      <c r="J3828" s="3" t="s">
        <v>4678</v>
      </c>
      <c r="K3828" s="3" t="s">
        <v>21598</v>
      </c>
      <c r="L3828" s="3" t="s">
        <v>4680</v>
      </c>
      <c r="M3828" s="3" t="s">
        <v>4681</v>
      </c>
      <c r="N3828" s="3" t="s">
        <v>4727</v>
      </c>
      <c r="O3828" s="3" t="s">
        <v>21515</v>
      </c>
      <c r="P3828" s="3" t="s">
        <v>21599</v>
      </c>
      <c r="Q3828" s="3" t="s">
        <v>21600</v>
      </c>
      <c r="R3828" s="3" t="s">
        <v>21600</v>
      </c>
      <c r="S3828" s="5">
        <v>7581783000</v>
      </c>
      <c r="T3828" s="3" t="s">
        <v>4686</v>
      </c>
      <c r="U3828" s="3" t="s">
        <v>4687</v>
      </c>
      <c r="V3828" s="6">
        <v>43103</v>
      </c>
      <c r="W3828" s="6">
        <v>43104</v>
      </c>
      <c r="X3828" s="4">
        <v>7581783000</v>
      </c>
      <c r="Y3828" s="4">
        <v>620327700</v>
      </c>
      <c r="Z3828" s="4">
        <v>8202110700</v>
      </c>
      <c r="AA3828" s="7" t="s">
        <v>4682</v>
      </c>
    </row>
    <row r="3829" spans="1:27" s="4" customFormat="1" x14ac:dyDescent="0.25">
      <c r="A3829" s="3" t="s">
        <v>21605</v>
      </c>
      <c r="B3829" s="3" t="s">
        <v>4671</v>
      </c>
      <c r="C3829" s="3" t="s">
        <v>4672</v>
      </c>
      <c r="D3829" s="3" t="s">
        <v>4673</v>
      </c>
      <c r="E3829" s="3" t="s">
        <v>4767</v>
      </c>
      <c r="F3829" s="3" t="s">
        <v>4724</v>
      </c>
      <c r="G3829" s="3" t="s">
        <v>5122</v>
      </c>
      <c r="H3829" s="4">
        <v>3</v>
      </c>
      <c r="I3829" s="3" t="s">
        <v>4677</v>
      </c>
      <c r="J3829" s="3" t="s">
        <v>4678</v>
      </c>
      <c r="K3829" s="3" t="s">
        <v>21602</v>
      </c>
      <c r="L3829" s="3" t="s">
        <v>4680</v>
      </c>
      <c r="M3829" s="3" t="s">
        <v>4681</v>
      </c>
      <c r="N3829" s="3" t="s">
        <v>4727</v>
      </c>
      <c r="O3829" s="3" t="s">
        <v>21515</v>
      </c>
      <c r="P3829" s="3" t="s">
        <v>21603</v>
      </c>
      <c r="Q3829" s="3" t="s">
        <v>21604</v>
      </c>
      <c r="R3829" s="3" t="s">
        <v>21604</v>
      </c>
      <c r="S3829" s="5">
        <v>35156990000</v>
      </c>
      <c r="T3829" s="3" t="s">
        <v>4686</v>
      </c>
      <c r="U3829" s="3" t="s">
        <v>4687</v>
      </c>
      <c r="V3829" s="6">
        <v>43104</v>
      </c>
      <c r="W3829" s="6">
        <v>43105</v>
      </c>
      <c r="X3829" s="4">
        <v>35156990000</v>
      </c>
      <c r="Y3829" s="4">
        <v>2769944700</v>
      </c>
      <c r="Z3829" s="4">
        <v>37926934700</v>
      </c>
      <c r="AA3829" s="7" t="s">
        <v>4682</v>
      </c>
    </row>
    <row r="3830" spans="1:27" s="4" customFormat="1" x14ac:dyDescent="0.25">
      <c r="A3830" s="3" t="s">
        <v>21609</v>
      </c>
      <c r="B3830" s="3" t="s">
        <v>4671</v>
      </c>
      <c r="C3830" s="3" t="s">
        <v>4672</v>
      </c>
      <c r="D3830" s="3" t="s">
        <v>4673</v>
      </c>
      <c r="E3830" s="3" t="s">
        <v>4767</v>
      </c>
      <c r="F3830" s="3" t="s">
        <v>4724</v>
      </c>
      <c r="G3830" s="3" t="s">
        <v>5122</v>
      </c>
      <c r="H3830" s="4">
        <v>3</v>
      </c>
      <c r="I3830" s="3" t="s">
        <v>4677</v>
      </c>
      <c r="J3830" s="3" t="s">
        <v>4678</v>
      </c>
      <c r="K3830" s="3" t="s">
        <v>21606</v>
      </c>
      <c r="L3830" s="3" t="s">
        <v>4680</v>
      </c>
      <c r="M3830" s="3" t="s">
        <v>4681</v>
      </c>
      <c r="N3830" s="3" t="s">
        <v>4727</v>
      </c>
      <c r="O3830" s="3" t="s">
        <v>21515</v>
      </c>
      <c r="P3830" s="3" t="s">
        <v>21607</v>
      </c>
      <c r="Q3830" s="3" t="s">
        <v>21608</v>
      </c>
      <c r="R3830" s="3" t="s">
        <v>21608</v>
      </c>
      <c r="S3830" s="5">
        <v>11372674500</v>
      </c>
      <c r="T3830" s="3" t="s">
        <v>4686</v>
      </c>
      <c r="U3830" s="3" t="s">
        <v>4687</v>
      </c>
      <c r="V3830" s="6">
        <v>43103</v>
      </c>
      <c r="W3830" s="6">
        <v>43104</v>
      </c>
      <c r="X3830" s="4">
        <v>11372674500</v>
      </c>
      <c r="Y3830" s="4">
        <v>0</v>
      </c>
      <c r="Z3830" s="4">
        <v>11372674500</v>
      </c>
      <c r="AA3830" s="7" t="s">
        <v>4682</v>
      </c>
    </row>
    <row r="3831" spans="1:27" s="4" customFormat="1" x14ac:dyDescent="0.25">
      <c r="A3831" s="3" t="s">
        <v>21613</v>
      </c>
      <c r="B3831" s="3" t="s">
        <v>4671</v>
      </c>
      <c r="C3831" s="3" t="s">
        <v>4672</v>
      </c>
      <c r="D3831" s="3" t="s">
        <v>4673</v>
      </c>
      <c r="E3831" s="3" t="s">
        <v>4767</v>
      </c>
      <c r="F3831" s="3" t="s">
        <v>4724</v>
      </c>
      <c r="G3831" s="3" t="s">
        <v>5122</v>
      </c>
      <c r="H3831" s="4">
        <v>3</v>
      </c>
      <c r="I3831" s="3" t="s">
        <v>4677</v>
      </c>
      <c r="J3831" s="3" t="s">
        <v>4736</v>
      </c>
      <c r="K3831" s="3" t="s">
        <v>21610</v>
      </c>
      <c r="L3831" s="3" t="s">
        <v>4680</v>
      </c>
      <c r="M3831" s="3" t="s">
        <v>4681</v>
      </c>
      <c r="N3831" s="3" t="s">
        <v>4727</v>
      </c>
      <c r="O3831" s="3" t="s">
        <v>21515</v>
      </c>
      <c r="P3831" s="3" t="s">
        <v>21611</v>
      </c>
      <c r="Q3831" s="3" t="s">
        <v>21612</v>
      </c>
      <c r="R3831" s="3" t="s">
        <v>21612</v>
      </c>
      <c r="S3831" s="5">
        <v>7581783000</v>
      </c>
      <c r="T3831" s="3" t="s">
        <v>4686</v>
      </c>
      <c r="U3831" s="3" t="s">
        <v>4687</v>
      </c>
      <c r="V3831" s="6">
        <v>43104</v>
      </c>
      <c r="W3831" s="6">
        <v>43105</v>
      </c>
      <c r="X3831" s="4">
        <v>7581783000</v>
      </c>
      <c r="Y3831" s="4">
        <v>597352600</v>
      </c>
      <c r="Z3831" s="4">
        <v>8179135600</v>
      </c>
      <c r="AA3831" s="7" t="s">
        <v>4682</v>
      </c>
    </row>
    <row r="3832" spans="1:27" s="4" customFormat="1" x14ac:dyDescent="0.25">
      <c r="A3832" s="3" t="s">
        <v>21616</v>
      </c>
      <c r="B3832" s="3" t="s">
        <v>4671</v>
      </c>
      <c r="C3832" s="3" t="s">
        <v>4672</v>
      </c>
      <c r="D3832" s="3" t="s">
        <v>4673</v>
      </c>
      <c r="E3832" s="3" t="s">
        <v>4767</v>
      </c>
      <c r="F3832" s="3" t="s">
        <v>4724</v>
      </c>
      <c r="G3832" s="3" t="s">
        <v>5122</v>
      </c>
      <c r="H3832" s="4">
        <v>3</v>
      </c>
      <c r="I3832" s="3" t="s">
        <v>4677</v>
      </c>
      <c r="J3832" s="3" t="s">
        <v>4678</v>
      </c>
      <c r="K3832" s="3" t="s">
        <v>18178</v>
      </c>
      <c r="L3832" s="3" t="s">
        <v>4680</v>
      </c>
      <c r="M3832" s="3" t="s">
        <v>4681</v>
      </c>
      <c r="N3832" s="3" t="s">
        <v>4727</v>
      </c>
      <c r="O3832" s="3" t="s">
        <v>21515</v>
      </c>
      <c r="P3832" s="3" t="s">
        <v>21614</v>
      </c>
      <c r="Q3832" s="3" t="s">
        <v>21615</v>
      </c>
      <c r="R3832" s="3" t="s">
        <v>21615</v>
      </c>
      <c r="S3832" s="5">
        <v>7581783000</v>
      </c>
      <c r="T3832" s="3" t="s">
        <v>4686</v>
      </c>
      <c r="U3832" s="3" t="s">
        <v>4687</v>
      </c>
      <c r="V3832" s="6">
        <v>43104</v>
      </c>
      <c r="W3832" s="6">
        <v>43104</v>
      </c>
      <c r="X3832" s="4">
        <v>7581783000</v>
      </c>
      <c r="Y3832" s="4">
        <v>1415266200</v>
      </c>
      <c r="Z3832" s="4">
        <v>8997049200</v>
      </c>
      <c r="AA3832" s="7" t="s">
        <v>4682</v>
      </c>
    </row>
    <row r="3833" spans="1:27" s="4" customFormat="1" x14ac:dyDescent="0.25">
      <c r="A3833" s="3" t="s">
        <v>21619</v>
      </c>
      <c r="B3833" s="3" t="s">
        <v>4671</v>
      </c>
      <c r="C3833" s="3" t="s">
        <v>4672</v>
      </c>
      <c r="D3833" s="3" t="s">
        <v>4673</v>
      </c>
      <c r="E3833" s="3" t="s">
        <v>4767</v>
      </c>
      <c r="F3833" s="3" t="s">
        <v>4724</v>
      </c>
      <c r="G3833" s="3" t="s">
        <v>5122</v>
      </c>
      <c r="H3833" s="4">
        <v>3</v>
      </c>
      <c r="I3833" s="3" t="s">
        <v>4677</v>
      </c>
      <c r="J3833" s="3" t="s">
        <v>4678</v>
      </c>
      <c r="K3833" s="3" t="s">
        <v>18879</v>
      </c>
      <c r="L3833" s="3" t="s">
        <v>4680</v>
      </c>
      <c r="M3833" s="3" t="s">
        <v>4681</v>
      </c>
      <c r="N3833" s="3" t="s">
        <v>4727</v>
      </c>
      <c r="O3833" s="3" t="s">
        <v>21515</v>
      </c>
      <c r="P3833" s="3" t="s">
        <v>21617</v>
      </c>
      <c r="Q3833" s="3" t="s">
        <v>21618</v>
      </c>
      <c r="R3833" s="3" t="s">
        <v>21618</v>
      </c>
      <c r="S3833" s="5">
        <v>10614496200</v>
      </c>
      <c r="T3833" s="3" t="s">
        <v>4686</v>
      </c>
      <c r="U3833" s="3" t="s">
        <v>4687</v>
      </c>
      <c r="V3833" s="6">
        <v>43104</v>
      </c>
      <c r="W3833" s="6">
        <v>43105</v>
      </c>
      <c r="X3833" s="4">
        <v>10614496200</v>
      </c>
      <c r="Y3833" s="4">
        <v>836293600</v>
      </c>
      <c r="Z3833" s="4">
        <v>11450789800</v>
      </c>
      <c r="AA3833" s="7" t="s">
        <v>4682</v>
      </c>
    </row>
    <row r="3834" spans="1:27" s="4" customFormat="1" x14ac:dyDescent="0.25">
      <c r="A3834" s="3" t="s">
        <v>21623</v>
      </c>
      <c r="B3834" s="3" t="s">
        <v>4671</v>
      </c>
      <c r="C3834" s="3" t="s">
        <v>4672</v>
      </c>
      <c r="D3834" s="3" t="s">
        <v>4673</v>
      </c>
      <c r="E3834" s="3" t="s">
        <v>4767</v>
      </c>
      <c r="F3834" s="3" t="s">
        <v>4724</v>
      </c>
      <c r="G3834" s="3" t="s">
        <v>5122</v>
      </c>
      <c r="H3834" s="4">
        <v>3</v>
      </c>
      <c r="I3834" s="3" t="s">
        <v>4677</v>
      </c>
      <c r="J3834" s="3" t="s">
        <v>4678</v>
      </c>
      <c r="K3834" s="3" t="s">
        <v>21620</v>
      </c>
      <c r="L3834" s="3" t="s">
        <v>4680</v>
      </c>
      <c r="M3834" s="3" t="s">
        <v>4681</v>
      </c>
      <c r="N3834" s="3" t="s">
        <v>4727</v>
      </c>
      <c r="O3834" s="3" t="s">
        <v>21515</v>
      </c>
      <c r="P3834" s="3" t="s">
        <v>21621</v>
      </c>
      <c r="Q3834" s="3" t="s">
        <v>21622</v>
      </c>
      <c r="R3834" s="3" t="s">
        <v>21622</v>
      </c>
      <c r="S3834" s="5">
        <v>5307248100</v>
      </c>
      <c r="T3834" s="3" t="s">
        <v>4686</v>
      </c>
      <c r="U3834" s="3" t="s">
        <v>4687</v>
      </c>
      <c r="V3834" s="6">
        <v>43104</v>
      </c>
      <c r="W3834" s="6">
        <v>43105</v>
      </c>
      <c r="X3834" s="4">
        <v>5307248100</v>
      </c>
      <c r="Y3834" s="4">
        <v>434229400</v>
      </c>
      <c r="Z3834" s="4">
        <v>5741477500</v>
      </c>
      <c r="AA3834" s="7" t="s">
        <v>4682</v>
      </c>
    </row>
    <row r="3835" spans="1:27" s="4" customFormat="1" x14ac:dyDescent="0.25">
      <c r="A3835" s="3" t="s">
        <v>21626</v>
      </c>
      <c r="B3835" s="3" t="s">
        <v>4671</v>
      </c>
      <c r="C3835" s="3" t="s">
        <v>4672</v>
      </c>
      <c r="D3835" s="3" t="s">
        <v>4673</v>
      </c>
      <c r="E3835" s="3" t="s">
        <v>4767</v>
      </c>
      <c r="F3835" s="3" t="s">
        <v>4724</v>
      </c>
      <c r="G3835" s="3" t="s">
        <v>5122</v>
      </c>
      <c r="H3835" s="4">
        <v>3</v>
      </c>
      <c r="I3835" s="3" t="s">
        <v>4677</v>
      </c>
      <c r="J3835" s="3" t="s">
        <v>4678</v>
      </c>
      <c r="K3835" s="3" t="s">
        <v>1186</v>
      </c>
      <c r="L3835" s="3" t="s">
        <v>4680</v>
      </c>
      <c r="M3835" s="3" t="s">
        <v>4681</v>
      </c>
      <c r="N3835" s="3" t="s">
        <v>4727</v>
      </c>
      <c r="O3835" s="3" t="s">
        <v>21515</v>
      </c>
      <c r="P3835" s="3" t="s">
        <v>21624</v>
      </c>
      <c r="Q3835" s="3" t="s">
        <v>21625</v>
      </c>
      <c r="R3835" s="3" t="s">
        <v>21625</v>
      </c>
      <c r="S3835" s="5">
        <v>11372674500</v>
      </c>
      <c r="T3835" s="3" t="s">
        <v>4686</v>
      </c>
      <c r="U3835" s="3" t="s">
        <v>4687</v>
      </c>
      <c r="V3835" s="6">
        <v>43104</v>
      </c>
      <c r="W3835" s="6">
        <v>43104</v>
      </c>
      <c r="X3835" s="4">
        <v>11372674500</v>
      </c>
      <c r="Y3835" s="4">
        <v>0</v>
      </c>
      <c r="Z3835" s="4">
        <v>11372674500</v>
      </c>
      <c r="AA3835" s="7" t="s">
        <v>4682</v>
      </c>
    </row>
    <row r="3836" spans="1:27" s="4" customFormat="1" x14ac:dyDescent="0.25">
      <c r="A3836" s="3" t="s">
        <v>21630</v>
      </c>
      <c r="B3836" s="3" t="s">
        <v>4671</v>
      </c>
      <c r="C3836" s="3" t="s">
        <v>4672</v>
      </c>
      <c r="D3836" s="3" t="s">
        <v>4673</v>
      </c>
      <c r="E3836" s="3" t="s">
        <v>4767</v>
      </c>
      <c r="F3836" s="3" t="s">
        <v>4724</v>
      </c>
      <c r="G3836" s="3" t="s">
        <v>5122</v>
      </c>
      <c r="H3836" s="4">
        <v>3</v>
      </c>
      <c r="I3836" s="3" t="s">
        <v>4677</v>
      </c>
      <c r="J3836" s="3" t="s">
        <v>5077</v>
      </c>
      <c r="K3836" s="3" t="s">
        <v>21627</v>
      </c>
      <c r="L3836" s="3" t="s">
        <v>4680</v>
      </c>
      <c r="M3836" s="3" t="s">
        <v>4681</v>
      </c>
      <c r="N3836" s="3" t="s">
        <v>4727</v>
      </c>
      <c r="O3836" s="3" t="s">
        <v>21515</v>
      </c>
      <c r="P3836" s="3" t="s">
        <v>21628</v>
      </c>
      <c r="Q3836" s="3" t="s">
        <v>21629</v>
      </c>
      <c r="R3836" s="3" t="s">
        <v>21629</v>
      </c>
      <c r="S3836" s="5">
        <v>5307248100</v>
      </c>
      <c r="T3836" s="3" t="s">
        <v>4686</v>
      </c>
      <c r="U3836" s="3" t="s">
        <v>4687</v>
      </c>
      <c r="V3836" s="6">
        <v>43104</v>
      </c>
      <c r="W3836" s="6">
        <v>43105</v>
      </c>
      <c r="X3836" s="4">
        <v>5307248100</v>
      </c>
      <c r="Y3836" s="4">
        <v>418146800</v>
      </c>
      <c r="Z3836" s="4">
        <v>5725394900</v>
      </c>
      <c r="AA3836" s="7" t="s">
        <v>4682</v>
      </c>
    </row>
    <row r="3837" spans="1:27" s="4" customFormat="1" x14ac:dyDescent="0.25">
      <c r="A3837" s="3" t="s">
        <v>21634</v>
      </c>
      <c r="B3837" s="3" t="s">
        <v>4671</v>
      </c>
      <c r="C3837" s="3" t="s">
        <v>4672</v>
      </c>
      <c r="D3837" s="3" t="s">
        <v>4673</v>
      </c>
      <c r="E3837" s="3" t="s">
        <v>4767</v>
      </c>
      <c r="F3837" s="3" t="s">
        <v>4724</v>
      </c>
      <c r="G3837" s="3" t="s">
        <v>5122</v>
      </c>
      <c r="H3837" s="4">
        <v>3</v>
      </c>
      <c r="I3837" s="3" t="s">
        <v>4677</v>
      </c>
      <c r="J3837" s="3" t="s">
        <v>4678</v>
      </c>
      <c r="K3837" s="3" t="s">
        <v>21631</v>
      </c>
      <c r="L3837" s="3" t="s">
        <v>4680</v>
      </c>
      <c r="M3837" s="3" t="s">
        <v>4681</v>
      </c>
      <c r="N3837" s="3" t="s">
        <v>4727</v>
      </c>
      <c r="O3837" s="3" t="s">
        <v>21515</v>
      </c>
      <c r="P3837" s="3" t="s">
        <v>21632</v>
      </c>
      <c r="Q3837" s="3" t="s">
        <v>21633</v>
      </c>
      <c r="R3837" s="3" t="s">
        <v>21633</v>
      </c>
      <c r="S3837" s="5">
        <v>5789725200</v>
      </c>
      <c r="T3837" s="3" t="s">
        <v>4686</v>
      </c>
      <c r="U3837" s="3" t="s">
        <v>4687</v>
      </c>
      <c r="V3837" s="6">
        <v>43104</v>
      </c>
      <c r="W3837" s="6">
        <v>43105</v>
      </c>
      <c r="X3837" s="4">
        <v>5789725200</v>
      </c>
      <c r="Y3837" s="4">
        <v>0</v>
      </c>
      <c r="Z3837" s="4">
        <v>5789725200</v>
      </c>
      <c r="AA3837" s="7" t="s">
        <v>4682</v>
      </c>
    </row>
    <row r="3838" spans="1:27" s="4" customFormat="1" x14ac:dyDescent="0.25">
      <c r="A3838" s="3" t="s">
        <v>21638</v>
      </c>
      <c r="B3838" s="3" t="s">
        <v>4671</v>
      </c>
      <c r="C3838" s="3" t="s">
        <v>4672</v>
      </c>
      <c r="D3838" s="3" t="s">
        <v>4673</v>
      </c>
      <c r="E3838" s="3" t="s">
        <v>4767</v>
      </c>
      <c r="F3838" s="3" t="s">
        <v>4724</v>
      </c>
      <c r="G3838" s="3" t="s">
        <v>5122</v>
      </c>
      <c r="H3838" s="4">
        <v>3</v>
      </c>
      <c r="I3838" s="3" t="s">
        <v>4677</v>
      </c>
      <c r="J3838" s="3" t="s">
        <v>4678</v>
      </c>
      <c r="K3838" s="3" t="s">
        <v>21635</v>
      </c>
      <c r="L3838" s="3" t="s">
        <v>4680</v>
      </c>
      <c r="M3838" s="3" t="s">
        <v>4681</v>
      </c>
      <c r="N3838" s="3" t="s">
        <v>4727</v>
      </c>
      <c r="O3838" s="3" t="s">
        <v>21515</v>
      </c>
      <c r="P3838" s="3" t="s">
        <v>21636</v>
      </c>
      <c r="Q3838" s="3" t="s">
        <v>21637</v>
      </c>
      <c r="R3838" s="3" t="s">
        <v>21637</v>
      </c>
      <c r="S3838" s="5">
        <v>9649542000</v>
      </c>
      <c r="T3838" s="3" t="s">
        <v>4686</v>
      </c>
      <c r="U3838" s="3" t="s">
        <v>4687</v>
      </c>
      <c r="V3838" s="6">
        <v>43104</v>
      </c>
      <c r="W3838" s="6">
        <v>43105</v>
      </c>
      <c r="X3838" s="4">
        <v>9649542000</v>
      </c>
      <c r="Y3838" s="4">
        <v>1801247800</v>
      </c>
      <c r="Z3838" s="4">
        <v>11450789800</v>
      </c>
      <c r="AA3838" s="7" t="s">
        <v>4682</v>
      </c>
    </row>
    <row r="3839" spans="1:27" s="4" customFormat="1" x14ac:dyDescent="0.25">
      <c r="A3839" s="3" t="s">
        <v>21642</v>
      </c>
      <c r="B3839" s="3" t="s">
        <v>4671</v>
      </c>
      <c r="C3839" s="3" t="s">
        <v>4672</v>
      </c>
      <c r="D3839" s="3" t="s">
        <v>4673</v>
      </c>
      <c r="E3839" s="3" t="s">
        <v>4767</v>
      </c>
      <c r="F3839" s="3" t="s">
        <v>4724</v>
      </c>
      <c r="G3839" s="3" t="s">
        <v>5122</v>
      </c>
      <c r="H3839" s="4">
        <v>3</v>
      </c>
      <c r="I3839" s="3" t="s">
        <v>4677</v>
      </c>
      <c r="J3839" s="3" t="s">
        <v>4678</v>
      </c>
      <c r="K3839" s="3" t="s">
        <v>21639</v>
      </c>
      <c r="L3839" s="3" t="s">
        <v>4680</v>
      </c>
      <c r="M3839" s="3" t="s">
        <v>4681</v>
      </c>
      <c r="N3839" s="3" t="s">
        <v>4727</v>
      </c>
      <c r="O3839" s="3" t="s">
        <v>21515</v>
      </c>
      <c r="P3839" s="3" t="s">
        <v>21640</v>
      </c>
      <c r="Q3839" s="3" t="s">
        <v>21641</v>
      </c>
      <c r="R3839" s="3" t="s">
        <v>21641</v>
      </c>
      <c r="S3839" s="5">
        <v>10614496200</v>
      </c>
      <c r="T3839" s="3" t="s">
        <v>4686</v>
      </c>
      <c r="U3839" s="3" t="s">
        <v>4687</v>
      </c>
      <c r="V3839" s="6">
        <v>43104</v>
      </c>
      <c r="W3839" s="6">
        <v>43105</v>
      </c>
      <c r="X3839" s="4">
        <v>10614496200</v>
      </c>
      <c r="Y3839" s="4">
        <v>611137700</v>
      </c>
      <c r="Z3839" s="4">
        <v>11225633900</v>
      </c>
      <c r="AA3839" s="7" t="s">
        <v>4682</v>
      </c>
    </row>
    <row r="3840" spans="1:27" s="4" customFormat="1" x14ac:dyDescent="0.25">
      <c r="A3840" s="3" t="s">
        <v>21646</v>
      </c>
      <c r="B3840" s="3" t="s">
        <v>4671</v>
      </c>
      <c r="C3840" s="3" t="s">
        <v>4672</v>
      </c>
      <c r="D3840" s="3" t="s">
        <v>4673</v>
      </c>
      <c r="E3840" s="3" t="s">
        <v>4767</v>
      </c>
      <c r="F3840" s="3" t="s">
        <v>4724</v>
      </c>
      <c r="G3840" s="3" t="s">
        <v>5122</v>
      </c>
      <c r="H3840" s="4">
        <v>3</v>
      </c>
      <c r="I3840" s="3" t="s">
        <v>4677</v>
      </c>
      <c r="J3840" s="3" t="s">
        <v>4705</v>
      </c>
      <c r="K3840" s="3" t="s">
        <v>21643</v>
      </c>
      <c r="L3840" s="3" t="s">
        <v>4680</v>
      </c>
      <c r="M3840" s="3" t="s">
        <v>4681</v>
      </c>
      <c r="N3840" s="3" t="s">
        <v>4727</v>
      </c>
      <c r="O3840" s="3" t="s">
        <v>21515</v>
      </c>
      <c r="P3840" s="3" t="s">
        <v>21644</v>
      </c>
      <c r="Q3840" s="3" t="s">
        <v>21645</v>
      </c>
      <c r="R3840" s="3" t="s">
        <v>21645</v>
      </c>
      <c r="S3840" s="5">
        <v>8064260100</v>
      </c>
      <c r="T3840" s="3" t="s">
        <v>4686</v>
      </c>
      <c r="U3840" s="3" t="s">
        <v>4687</v>
      </c>
      <c r="V3840" s="6">
        <v>43104</v>
      </c>
      <c r="W3840" s="6">
        <v>43105</v>
      </c>
      <c r="X3840" s="4">
        <v>8064260100</v>
      </c>
      <c r="Y3840" s="4">
        <v>2329675100</v>
      </c>
      <c r="Z3840" s="4">
        <v>10393935200</v>
      </c>
      <c r="AA3840" s="7" t="s">
        <v>4682</v>
      </c>
    </row>
    <row r="3841" spans="1:27" s="4" customFormat="1" x14ac:dyDescent="0.25">
      <c r="A3841" s="3" t="s">
        <v>21650</v>
      </c>
      <c r="B3841" s="3" t="s">
        <v>4671</v>
      </c>
      <c r="C3841" s="3" t="s">
        <v>4672</v>
      </c>
      <c r="D3841" s="3" t="s">
        <v>4673</v>
      </c>
      <c r="E3841" s="3" t="s">
        <v>4767</v>
      </c>
      <c r="F3841" s="3" t="s">
        <v>4724</v>
      </c>
      <c r="G3841" s="3" t="s">
        <v>5122</v>
      </c>
      <c r="H3841" s="4">
        <v>3</v>
      </c>
      <c r="I3841" s="3" t="s">
        <v>4677</v>
      </c>
      <c r="J3841" s="3" t="s">
        <v>4760</v>
      </c>
      <c r="K3841" s="3" t="s">
        <v>21647</v>
      </c>
      <c r="L3841" s="3" t="s">
        <v>4680</v>
      </c>
      <c r="M3841" s="3" t="s">
        <v>4681</v>
      </c>
      <c r="N3841" s="3" t="s">
        <v>4727</v>
      </c>
      <c r="O3841" s="3" t="s">
        <v>21515</v>
      </c>
      <c r="P3841" s="3" t="s">
        <v>21648</v>
      </c>
      <c r="Q3841" s="3" t="s">
        <v>21649</v>
      </c>
      <c r="R3841" s="3" t="s">
        <v>21649</v>
      </c>
      <c r="S3841" s="5">
        <v>5307248100</v>
      </c>
      <c r="T3841" s="3" t="s">
        <v>4686</v>
      </c>
      <c r="U3841" s="3" t="s">
        <v>4687</v>
      </c>
      <c r="V3841" s="6">
        <v>43104</v>
      </c>
      <c r="W3841" s="6">
        <v>43105</v>
      </c>
      <c r="X3841" s="4">
        <v>5307248100</v>
      </c>
      <c r="Y3841" s="4">
        <v>418146800</v>
      </c>
      <c r="Z3841" s="4">
        <v>5725394900</v>
      </c>
      <c r="AA3841" s="7" t="s">
        <v>4682</v>
      </c>
    </row>
    <row r="3842" spans="1:27" s="4" customFormat="1" x14ac:dyDescent="0.25">
      <c r="A3842" s="3" t="s">
        <v>21654</v>
      </c>
      <c r="B3842" s="3" t="s">
        <v>4671</v>
      </c>
      <c r="C3842" s="3" t="s">
        <v>4672</v>
      </c>
      <c r="D3842" s="3" t="s">
        <v>4673</v>
      </c>
      <c r="E3842" s="3" t="s">
        <v>4767</v>
      </c>
      <c r="F3842" s="3" t="s">
        <v>4794</v>
      </c>
      <c r="G3842" s="3" t="s">
        <v>5122</v>
      </c>
      <c r="H3842" s="4">
        <v>3</v>
      </c>
      <c r="I3842" s="3" t="s">
        <v>4677</v>
      </c>
      <c r="J3842" s="3" t="s">
        <v>4678</v>
      </c>
      <c r="K3842" s="3" t="s">
        <v>21651</v>
      </c>
      <c r="L3842" s="3" t="s">
        <v>4680</v>
      </c>
      <c r="M3842" s="3" t="s">
        <v>4681</v>
      </c>
      <c r="N3842" s="3" t="s">
        <v>4727</v>
      </c>
      <c r="O3842" s="3" t="s">
        <v>21515</v>
      </c>
      <c r="P3842" s="3" t="s">
        <v>21652</v>
      </c>
      <c r="Q3842" s="3" t="s">
        <v>21653</v>
      </c>
      <c r="R3842" s="3" t="s">
        <v>21653</v>
      </c>
      <c r="S3842" s="5">
        <v>10614496200</v>
      </c>
      <c r="T3842" s="3" t="s">
        <v>4686</v>
      </c>
      <c r="U3842" s="3" t="s">
        <v>4687</v>
      </c>
      <c r="V3842" s="6">
        <v>43104</v>
      </c>
      <c r="W3842" s="6">
        <v>43105</v>
      </c>
      <c r="X3842" s="4">
        <v>10614496200</v>
      </c>
      <c r="Y3842" s="4">
        <v>0</v>
      </c>
      <c r="Z3842" s="4">
        <v>10614496200</v>
      </c>
      <c r="AA3842" s="7" t="s">
        <v>4682</v>
      </c>
    </row>
    <row r="3843" spans="1:27" s="4" customFormat="1" x14ac:dyDescent="0.25">
      <c r="A3843" s="3" t="s">
        <v>21660</v>
      </c>
      <c r="B3843" s="3" t="s">
        <v>4671</v>
      </c>
      <c r="C3843" s="3" t="s">
        <v>4672</v>
      </c>
      <c r="D3843" s="3" t="s">
        <v>4673</v>
      </c>
      <c r="E3843" s="3" t="s">
        <v>4767</v>
      </c>
      <c r="F3843" s="3" t="s">
        <v>4724</v>
      </c>
      <c r="G3843" s="3" t="s">
        <v>5122</v>
      </c>
      <c r="H3843" s="4">
        <v>3</v>
      </c>
      <c r="I3843" s="3" t="s">
        <v>4677</v>
      </c>
      <c r="J3843" s="3" t="s">
        <v>4678</v>
      </c>
      <c r="K3843" s="3" t="s">
        <v>21655</v>
      </c>
      <c r="L3843" s="3" t="s">
        <v>272</v>
      </c>
      <c r="M3843" s="3" t="s">
        <v>4681</v>
      </c>
      <c r="N3843" s="3" t="s">
        <v>4727</v>
      </c>
      <c r="O3843" s="3" t="s">
        <v>21656</v>
      </c>
      <c r="P3843" s="3" t="s">
        <v>21657</v>
      </c>
      <c r="Q3843" s="3" t="s">
        <v>21658</v>
      </c>
      <c r="R3843" s="3" t="s">
        <v>21659</v>
      </c>
      <c r="S3843" s="5">
        <v>10614496200</v>
      </c>
      <c r="T3843" s="3" t="s">
        <v>4686</v>
      </c>
      <c r="U3843" s="3" t="s">
        <v>4687</v>
      </c>
      <c r="V3843" s="6">
        <v>43104</v>
      </c>
      <c r="W3843" s="6">
        <v>43105</v>
      </c>
      <c r="X3843" s="4">
        <v>10614496200</v>
      </c>
      <c r="Y3843" s="4">
        <v>836293600</v>
      </c>
      <c r="Z3843" s="4">
        <v>11450789800</v>
      </c>
      <c r="AA3843" s="7" t="s">
        <v>4682</v>
      </c>
    </row>
    <row r="3844" spans="1:27" s="4" customFormat="1" x14ac:dyDescent="0.25">
      <c r="A3844" s="3" t="s">
        <v>21664</v>
      </c>
      <c r="B3844" s="3" t="s">
        <v>4671</v>
      </c>
      <c r="C3844" s="3" t="s">
        <v>4672</v>
      </c>
      <c r="D3844" s="3" t="s">
        <v>4673</v>
      </c>
      <c r="E3844" s="3" t="s">
        <v>4767</v>
      </c>
      <c r="F3844" s="3" t="s">
        <v>4724</v>
      </c>
      <c r="G3844" s="3" t="s">
        <v>5122</v>
      </c>
      <c r="H3844" s="4">
        <v>3</v>
      </c>
      <c r="I3844" s="3" t="s">
        <v>4677</v>
      </c>
      <c r="J3844" s="3" t="s">
        <v>4678</v>
      </c>
      <c r="K3844" s="3" t="s">
        <v>20575</v>
      </c>
      <c r="L3844" s="3" t="s">
        <v>4680</v>
      </c>
      <c r="M3844" s="3" t="s">
        <v>4682</v>
      </c>
      <c r="N3844" s="3" t="s">
        <v>4727</v>
      </c>
      <c r="O3844" s="3" t="s">
        <v>21656</v>
      </c>
      <c r="P3844" s="3" t="s">
        <v>21661</v>
      </c>
      <c r="Q3844" s="3" t="s">
        <v>21662</v>
      </c>
      <c r="R3844" s="3" t="s">
        <v>21663</v>
      </c>
      <c r="S3844" s="5">
        <v>13596000000</v>
      </c>
      <c r="T3844" s="3" t="s">
        <v>4686</v>
      </c>
      <c r="U3844" s="3" t="s">
        <v>4687</v>
      </c>
      <c r="V3844" s="6">
        <v>43104</v>
      </c>
      <c r="W3844" s="6">
        <v>43105</v>
      </c>
      <c r="X3844" s="4">
        <v>13596000000</v>
      </c>
      <c r="Y3844" s="4">
        <v>1071200000</v>
      </c>
      <c r="Z3844" s="4">
        <v>14667200000</v>
      </c>
      <c r="AA3844" s="7" t="s">
        <v>4682</v>
      </c>
    </row>
    <row r="3845" spans="1:27" s="4" customFormat="1" x14ac:dyDescent="0.25">
      <c r="A3845" s="3" t="s">
        <v>21669</v>
      </c>
      <c r="B3845" s="3" t="s">
        <v>4671</v>
      </c>
      <c r="C3845" s="3" t="s">
        <v>4672</v>
      </c>
      <c r="D3845" s="3" t="s">
        <v>4673</v>
      </c>
      <c r="E3845" s="3" t="s">
        <v>4767</v>
      </c>
      <c r="F3845" s="3" t="s">
        <v>4724</v>
      </c>
      <c r="G3845" s="3" t="s">
        <v>5122</v>
      </c>
      <c r="H3845" s="4">
        <v>3</v>
      </c>
      <c r="I3845" s="3" t="s">
        <v>4677</v>
      </c>
      <c r="J3845" s="3" t="s">
        <v>4678</v>
      </c>
      <c r="K3845" s="3" t="s">
        <v>21665</v>
      </c>
      <c r="L3845" s="3" t="s">
        <v>4680</v>
      </c>
      <c r="M3845" s="3" t="s">
        <v>4681</v>
      </c>
      <c r="N3845" s="3" t="s">
        <v>4727</v>
      </c>
      <c r="O3845" s="3" t="s">
        <v>21656</v>
      </c>
      <c r="P3845" s="3" t="s">
        <v>21666</v>
      </c>
      <c r="Q3845" s="3" t="s">
        <v>21667</v>
      </c>
      <c r="R3845" s="3" t="s">
        <v>21668</v>
      </c>
      <c r="S3845" s="5">
        <v>9098139600</v>
      </c>
      <c r="T3845" s="3" t="s">
        <v>4686</v>
      </c>
      <c r="U3845" s="3" t="s">
        <v>4687</v>
      </c>
      <c r="V3845" s="6">
        <v>43104</v>
      </c>
      <c r="W3845" s="6">
        <v>43105</v>
      </c>
      <c r="X3845" s="4">
        <v>9098139600</v>
      </c>
      <c r="Y3845" s="4">
        <v>716823100</v>
      </c>
      <c r="Z3845" s="4">
        <v>9814962700</v>
      </c>
      <c r="AA3845" s="7" t="s">
        <v>4682</v>
      </c>
    </row>
    <row r="3846" spans="1:27" s="4" customFormat="1" x14ac:dyDescent="0.25">
      <c r="A3846" s="3" t="s">
        <v>21674</v>
      </c>
      <c r="B3846" s="3" t="s">
        <v>4671</v>
      </c>
      <c r="C3846" s="3" t="s">
        <v>4672</v>
      </c>
      <c r="D3846" s="3" t="s">
        <v>4673</v>
      </c>
      <c r="E3846" s="3" t="s">
        <v>4767</v>
      </c>
      <c r="F3846" s="3" t="s">
        <v>4724</v>
      </c>
      <c r="G3846" s="3" t="s">
        <v>5122</v>
      </c>
      <c r="H3846" s="4">
        <v>3</v>
      </c>
      <c r="I3846" s="3" t="s">
        <v>4677</v>
      </c>
      <c r="J3846" s="3" t="s">
        <v>4678</v>
      </c>
      <c r="K3846" s="3" t="s">
        <v>21670</v>
      </c>
      <c r="L3846" s="3" t="s">
        <v>4680</v>
      </c>
      <c r="M3846" s="3" t="s">
        <v>4681</v>
      </c>
      <c r="N3846" s="3" t="s">
        <v>4727</v>
      </c>
      <c r="O3846" s="3" t="s">
        <v>21656</v>
      </c>
      <c r="P3846" s="3" t="s">
        <v>21671</v>
      </c>
      <c r="Q3846" s="3" t="s">
        <v>21672</v>
      </c>
      <c r="R3846" s="3" t="s">
        <v>21673</v>
      </c>
      <c r="S3846" s="5">
        <v>5307248100</v>
      </c>
      <c r="T3846" s="3" t="s">
        <v>4686</v>
      </c>
      <c r="U3846" s="3" t="s">
        <v>4687</v>
      </c>
      <c r="V3846" s="6">
        <v>43104</v>
      </c>
      <c r="W3846" s="6">
        <v>43105</v>
      </c>
      <c r="X3846" s="4">
        <v>5307248100</v>
      </c>
      <c r="Y3846" s="4">
        <v>418146800</v>
      </c>
      <c r="Z3846" s="4">
        <v>5725394900</v>
      </c>
      <c r="AA3846" s="7" t="s">
        <v>4682</v>
      </c>
    </row>
    <row r="3847" spans="1:27" s="4" customFormat="1" x14ac:dyDescent="0.25">
      <c r="A3847" s="3" t="s">
        <v>21678</v>
      </c>
      <c r="B3847" s="3" t="s">
        <v>4671</v>
      </c>
      <c r="C3847" s="3" t="s">
        <v>4672</v>
      </c>
      <c r="D3847" s="3" t="s">
        <v>4673</v>
      </c>
      <c r="E3847" s="3" t="s">
        <v>4767</v>
      </c>
      <c r="F3847" s="3" t="s">
        <v>4794</v>
      </c>
      <c r="G3847" s="3" t="s">
        <v>5122</v>
      </c>
      <c r="H3847" s="4">
        <v>3</v>
      </c>
      <c r="I3847" s="3" t="s">
        <v>4677</v>
      </c>
      <c r="J3847" s="3" t="s">
        <v>4678</v>
      </c>
      <c r="K3847" s="3" t="s">
        <v>21675</v>
      </c>
      <c r="L3847" s="3" t="s">
        <v>4680</v>
      </c>
      <c r="M3847" s="3" t="s">
        <v>4682</v>
      </c>
      <c r="N3847" s="3" t="s">
        <v>4727</v>
      </c>
      <c r="O3847" s="3" t="s">
        <v>21656</v>
      </c>
      <c r="P3847" s="3" t="s">
        <v>21676</v>
      </c>
      <c r="Q3847" s="3" t="s">
        <v>21677</v>
      </c>
      <c r="R3847" s="3" t="s">
        <v>21677</v>
      </c>
      <c r="S3847" s="5">
        <v>5307248100</v>
      </c>
      <c r="T3847" s="3" t="s">
        <v>4686</v>
      </c>
      <c r="U3847" s="3" t="s">
        <v>4687</v>
      </c>
      <c r="V3847" s="6">
        <v>43104</v>
      </c>
      <c r="W3847" s="6">
        <v>43105</v>
      </c>
      <c r="X3847" s="4">
        <v>5307248100</v>
      </c>
      <c r="Y3847" s="4">
        <v>0</v>
      </c>
      <c r="Z3847" s="4">
        <v>5307248100</v>
      </c>
      <c r="AA3847" s="7" t="s">
        <v>4682</v>
      </c>
    </row>
    <row r="3848" spans="1:27" s="4" customFormat="1" x14ac:dyDescent="0.25">
      <c r="A3848" s="3" t="s">
        <v>21681</v>
      </c>
      <c r="B3848" s="3" t="s">
        <v>4671</v>
      </c>
      <c r="C3848" s="3" t="s">
        <v>4672</v>
      </c>
      <c r="D3848" s="3" t="s">
        <v>4673</v>
      </c>
      <c r="E3848" s="3" t="s">
        <v>4767</v>
      </c>
      <c r="F3848" s="3" t="s">
        <v>4724</v>
      </c>
      <c r="G3848" s="3" t="s">
        <v>5122</v>
      </c>
      <c r="H3848" s="4">
        <v>3</v>
      </c>
      <c r="I3848" s="3" t="s">
        <v>4677</v>
      </c>
      <c r="J3848" s="3" t="s">
        <v>5077</v>
      </c>
      <c r="K3848" s="3" t="s">
        <v>20935</v>
      </c>
      <c r="L3848" s="3" t="s">
        <v>4680</v>
      </c>
      <c r="M3848" s="3" t="s">
        <v>4681</v>
      </c>
      <c r="N3848" s="3" t="s">
        <v>4727</v>
      </c>
      <c r="O3848" s="3" t="s">
        <v>21656</v>
      </c>
      <c r="P3848" s="3" t="s">
        <v>21679</v>
      </c>
      <c r="Q3848" s="3" t="s">
        <v>21680</v>
      </c>
      <c r="R3848" s="3" t="s">
        <v>21680</v>
      </c>
      <c r="S3848" s="5">
        <v>8339961300</v>
      </c>
      <c r="T3848" s="3" t="s">
        <v>4686</v>
      </c>
      <c r="U3848" s="3" t="s">
        <v>4687</v>
      </c>
      <c r="V3848" s="6">
        <v>43104</v>
      </c>
      <c r="W3848" s="6">
        <v>43105</v>
      </c>
      <c r="X3848" s="4">
        <v>8339961300</v>
      </c>
      <c r="Y3848" s="4">
        <v>657087900</v>
      </c>
      <c r="Z3848" s="4">
        <v>8997049200</v>
      </c>
      <c r="AA3848" s="7" t="s">
        <v>4682</v>
      </c>
    </row>
    <row r="3849" spans="1:27" s="4" customFormat="1" x14ac:dyDescent="0.25">
      <c r="A3849" s="3" t="s">
        <v>21685</v>
      </c>
      <c r="B3849" s="3" t="s">
        <v>4671</v>
      </c>
      <c r="C3849" s="3" t="s">
        <v>4672</v>
      </c>
      <c r="D3849" s="3" t="s">
        <v>4673</v>
      </c>
      <c r="E3849" s="3" t="s">
        <v>4767</v>
      </c>
      <c r="F3849" s="3" t="s">
        <v>4724</v>
      </c>
      <c r="G3849" s="3" t="s">
        <v>5122</v>
      </c>
      <c r="H3849" s="4">
        <v>3</v>
      </c>
      <c r="I3849" s="3" t="s">
        <v>4677</v>
      </c>
      <c r="J3849" s="3" t="s">
        <v>4678</v>
      </c>
      <c r="K3849" s="3" t="s">
        <v>21682</v>
      </c>
      <c r="L3849" s="3" t="s">
        <v>4680</v>
      </c>
      <c r="M3849" s="3" t="s">
        <v>4681</v>
      </c>
      <c r="N3849" s="3" t="s">
        <v>4727</v>
      </c>
      <c r="O3849" s="3" t="s">
        <v>21656</v>
      </c>
      <c r="P3849" s="3" t="s">
        <v>21683</v>
      </c>
      <c r="Q3849" s="3" t="s">
        <v>21684</v>
      </c>
      <c r="R3849" s="3" t="s">
        <v>21684</v>
      </c>
      <c r="S3849" s="5">
        <v>5789725200</v>
      </c>
      <c r="T3849" s="3" t="s">
        <v>4686</v>
      </c>
      <c r="U3849" s="3" t="s">
        <v>4687</v>
      </c>
      <c r="V3849" s="6">
        <v>43104</v>
      </c>
      <c r="W3849" s="6">
        <v>43105</v>
      </c>
      <c r="X3849" s="4">
        <v>5789725200</v>
      </c>
      <c r="Y3849" s="4">
        <v>0</v>
      </c>
      <c r="Z3849" s="4">
        <v>5789725200</v>
      </c>
      <c r="AA3849" s="7" t="s">
        <v>4682</v>
      </c>
    </row>
    <row r="3850" spans="1:27" s="4" customFormat="1" x14ac:dyDescent="0.25">
      <c r="A3850" s="3" t="s">
        <v>21688</v>
      </c>
      <c r="B3850" s="3" t="s">
        <v>4671</v>
      </c>
      <c r="C3850" s="3" t="s">
        <v>4672</v>
      </c>
      <c r="D3850" s="3" t="s">
        <v>4673</v>
      </c>
      <c r="E3850" s="3" t="s">
        <v>4767</v>
      </c>
      <c r="F3850" s="3" t="s">
        <v>4724</v>
      </c>
      <c r="G3850" s="3" t="s">
        <v>5122</v>
      </c>
      <c r="H3850" s="4">
        <v>3</v>
      </c>
      <c r="I3850" s="3" t="s">
        <v>4677</v>
      </c>
      <c r="J3850" s="3" t="s">
        <v>4678</v>
      </c>
      <c r="K3850" s="3" t="s">
        <v>20899</v>
      </c>
      <c r="L3850" s="3" t="s">
        <v>4680</v>
      </c>
      <c r="M3850" s="3" t="s">
        <v>4681</v>
      </c>
      <c r="N3850" s="3" t="s">
        <v>4727</v>
      </c>
      <c r="O3850" s="3" t="s">
        <v>21656</v>
      </c>
      <c r="P3850" s="3" t="s">
        <v>21686</v>
      </c>
      <c r="Q3850" s="3" t="s">
        <v>21687</v>
      </c>
      <c r="R3850" s="3" t="s">
        <v>21687</v>
      </c>
      <c r="S3850" s="5">
        <v>6823604700</v>
      </c>
      <c r="T3850" s="3" t="s">
        <v>4686</v>
      </c>
      <c r="U3850" s="3" t="s">
        <v>4687</v>
      </c>
      <c r="V3850" s="6">
        <v>43104</v>
      </c>
      <c r="W3850" s="6">
        <v>43105</v>
      </c>
      <c r="X3850" s="4">
        <v>6823604700</v>
      </c>
      <c r="Y3850" s="4">
        <v>537617300</v>
      </c>
      <c r="Z3850" s="4">
        <v>7361222000</v>
      </c>
      <c r="AA3850" s="7" t="s">
        <v>4682</v>
      </c>
    </row>
    <row r="3851" spans="1:27" s="4" customFormat="1" x14ac:dyDescent="0.25">
      <c r="A3851" s="3" t="s">
        <v>21692</v>
      </c>
      <c r="B3851" s="3" t="s">
        <v>4671</v>
      </c>
      <c r="C3851" s="3" t="s">
        <v>4672</v>
      </c>
      <c r="D3851" s="3" t="s">
        <v>4673</v>
      </c>
      <c r="E3851" s="3" t="s">
        <v>4767</v>
      </c>
      <c r="F3851" s="3" t="s">
        <v>4724</v>
      </c>
      <c r="G3851" s="3" t="s">
        <v>5122</v>
      </c>
      <c r="H3851" s="4">
        <v>3</v>
      </c>
      <c r="I3851" s="3" t="s">
        <v>4677</v>
      </c>
      <c r="J3851" s="3" t="s">
        <v>4705</v>
      </c>
      <c r="K3851" s="3" t="s">
        <v>21689</v>
      </c>
      <c r="L3851" s="3" t="s">
        <v>4680</v>
      </c>
      <c r="M3851" s="3" t="s">
        <v>4681</v>
      </c>
      <c r="N3851" s="3" t="s">
        <v>4727</v>
      </c>
      <c r="O3851" s="3" t="s">
        <v>21656</v>
      </c>
      <c r="P3851" s="3" t="s">
        <v>21690</v>
      </c>
      <c r="Q3851" s="3" t="s">
        <v>21691</v>
      </c>
      <c r="R3851" s="3" t="s">
        <v>21691</v>
      </c>
      <c r="S3851" s="5">
        <v>8339961300</v>
      </c>
      <c r="T3851" s="3" t="s">
        <v>4686</v>
      </c>
      <c r="U3851" s="3" t="s">
        <v>4687</v>
      </c>
      <c r="V3851" s="6">
        <v>43104</v>
      </c>
      <c r="W3851" s="6">
        <v>43105</v>
      </c>
      <c r="X3851" s="4">
        <v>8339961300</v>
      </c>
      <c r="Y3851" s="4">
        <v>657087900</v>
      </c>
      <c r="Z3851" s="4">
        <v>8997049200</v>
      </c>
      <c r="AA3851" s="7" t="s">
        <v>4682</v>
      </c>
    </row>
    <row r="3852" spans="1:27" s="4" customFormat="1" x14ac:dyDescent="0.25">
      <c r="A3852" s="3" t="s">
        <v>21695</v>
      </c>
      <c r="B3852" s="3" t="s">
        <v>4671</v>
      </c>
      <c r="C3852" s="3" t="s">
        <v>4672</v>
      </c>
      <c r="D3852" s="3" t="s">
        <v>4673</v>
      </c>
      <c r="E3852" s="3" t="s">
        <v>4767</v>
      </c>
      <c r="F3852" s="3" t="s">
        <v>4724</v>
      </c>
      <c r="G3852" s="3" t="s">
        <v>5122</v>
      </c>
      <c r="H3852" s="4">
        <v>3</v>
      </c>
      <c r="I3852" s="3" t="s">
        <v>4677</v>
      </c>
      <c r="J3852" s="3" t="s">
        <v>4678</v>
      </c>
      <c r="K3852" s="3" t="s">
        <v>18740</v>
      </c>
      <c r="L3852" s="3" t="s">
        <v>4680</v>
      </c>
      <c r="M3852" s="3" t="s">
        <v>4681</v>
      </c>
      <c r="N3852" s="3" t="s">
        <v>4727</v>
      </c>
      <c r="O3852" s="3" t="s">
        <v>21656</v>
      </c>
      <c r="P3852" s="3" t="s">
        <v>21693</v>
      </c>
      <c r="Q3852" s="3" t="s">
        <v>21694</v>
      </c>
      <c r="R3852" s="3" t="s">
        <v>21694</v>
      </c>
      <c r="S3852" s="5">
        <v>6823604700</v>
      </c>
      <c r="T3852" s="3" t="s">
        <v>4686</v>
      </c>
      <c r="U3852" s="3" t="s">
        <v>4687</v>
      </c>
      <c r="V3852" s="6">
        <v>43104</v>
      </c>
      <c r="W3852" s="6">
        <v>43105</v>
      </c>
      <c r="X3852" s="4">
        <v>6823604700</v>
      </c>
      <c r="Y3852" s="4">
        <v>537617300</v>
      </c>
      <c r="Z3852" s="4">
        <v>7361222000</v>
      </c>
      <c r="AA3852" s="7" t="s">
        <v>4682</v>
      </c>
    </row>
    <row r="3853" spans="1:27" s="4" customFormat="1" x14ac:dyDescent="0.25">
      <c r="A3853" s="3" t="s">
        <v>21699</v>
      </c>
      <c r="B3853" s="3" t="s">
        <v>4671</v>
      </c>
      <c r="C3853" s="3" t="s">
        <v>4672</v>
      </c>
      <c r="D3853" s="3" t="s">
        <v>4673</v>
      </c>
      <c r="E3853" s="3" t="s">
        <v>4767</v>
      </c>
      <c r="F3853" s="3" t="s">
        <v>4724</v>
      </c>
      <c r="G3853" s="3" t="s">
        <v>5122</v>
      </c>
      <c r="H3853" s="4">
        <v>3</v>
      </c>
      <c r="I3853" s="3" t="s">
        <v>4677</v>
      </c>
      <c r="J3853" s="3" t="s">
        <v>4678</v>
      </c>
      <c r="K3853" s="3" t="s">
        <v>21696</v>
      </c>
      <c r="L3853" s="3" t="s">
        <v>4680</v>
      </c>
      <c r="M3853" s="3" t="s">
        <v>4681</v>
      </c>
      <c r="N3853" s="3" t="s">
        <v>4727</v>
      </c>
      <c r="O3853" s="3" t="s">
        <v>21656</v>
      </c>
      <c r="P3853" s="3" t="s">
        <v>21697</v>
      </c>
      <c r="Q3853" s="3" t="s">
        <v>21698</v>
      </c>
      <c r="R3853" s="3" t="s">
        <v>21698</v>
      </c>
      <c r="S3853" s="5">
        <v>7581783000</v>
      </c>
      <c r="T3853" s="3" t="s">
        <v>4686</v>
      </c>
      <c r="U3853" s="3" t="s">
        <v>4687</v>
      </c>
      <c r="V3853" s="6">
        <v>43104</v>
      </c>
      <c r="W3853" s="6">
        <v>43105</v>
      </c>
      <c r="X3853" s="4">
        <v>7581783000</v>
      </c>
      <c r="Y3853" s="4">
        <v>551402400</v>
      </c>
      <c r="Z3853" s="4">
        <v>8133185400</v>
      </c>
      <c r="AA3853" s="7" t="s">
        <v>4682</v>
      </c>
    </row>
    <row r="3854" spans="1:27" s="4" customFormat="1" x14ac:dyDescent="0.25">
      <c r="A3854" s="3" t="s">
        <v>21703</v>
      </c>
      <c r="B3854" s="3" t="s">
        <v>4671</v>
      </c>
      <c r="C3854" s="3" t="s">
        <v>4672</v>
      </c>
      <c r="D3854" s="3" t="s">
        <v>4673</v>
      </c>
      <c r="E3854" s="3" t="s">
        <v>4767</v>
      </c>
      <c r="F3854" s="3" t="s">
        <v>4724</v>
      </c>
      <c r="G3854" s="3" t="s">
        <v>5122</v>
      </c>
      <c r="H3854" s="4">
        <v>3</v>
      </c>
      <c r="I3854" s="3" t="s">
        <v>4677</v>
      </c>
      <c r="J3854" s="3" t="s">
        <v>4678</v>
      </c>
      <c r="K3854" s="3" t="s">
        <v>21700</v>
      </c>
      <c r="L3854" s="3" t="s">
        <v>4680</v>
      </c>
      <c r="M3854" s="3" t="s">
        <v>4682</v>
      </c>
      <c r="N3854" s="3" t="s">
        <v>4727</v>
      </c>
      <c r="O3854" s="3" t="s">
        <v>21656</v>
      </c>
      <c r="P3854" s="3" t="s">
        <v>21701</v>
      </c>
      <c r="Q3854" s="3" t="s">
        <v>21702</v>
      </c>
      <c r="R3854" s="3" t="s">
        <v>21702</v>
      </c>
      <c r="S3854" s="5">
        <v>10614496200</v>
      </c>
      <c r="T3854" s="3" t="s">
        <v>4686</v>
      </c>
      <c r="U3854" s="3" t="s">
        <v>4687</v>
      </c>
      <c r="V3854" s="6">
        <v>43104</v>
      </c>
      <c r="W3854" s="6">
        <v>43105</v>
      </c>
      <c r="X3854" s="4">
        <v>10614496200</v>
      </c>
      <c r="Y3854" s="4">
        <v>836293600</v>
      </c>
      <c r="Z3854" s="4">
        <v>11450789800</v>
      </c>
      <c r="AA3854" s="7" t="s">
        <v>4682</v>
      </c>
    </row>
    <row r="3855" spans="1:27" s="4" customFormat="1" x14ac:dyDescent="0.25">
      <c r="A3855" s="3" t="s">
        <v>21707</v>
      </c>
      <c r="B3855" s="3" t="s">
        <v>4671</v>
      </c>
      <c r="C3855" s="3" t="s">
        <v>4672</v>
      </c>
      <c r="D3855" s="3" t="s">
        <v>4673</v>
      </c>
      <c r="E3855" s="3" t="s">
        <v>4767</v>
      </c>
      <c r="F3855" s="3" t="s">
        <v>4794</v>
      </c>
      <c r="G3855" s="3" t="s">
        <v>5122</v>
      </c>
      <c r="H3855" s="4">
        <v>3</v>
      </c>
      <c r="I3855" s="3" t="s">
        <v>4677</v>
      </c>
      <c r="J3855" s="3" t="s">
        <v>4678</v>
      </c>
      <c r="K3855" s="3" t="s">
        <v>21704</v>
      </c>
      <c r="L3855" s="3" t="s">
        <v>4680</v>
      </c>
      <c r="M3855" s="3" t="s">
        <v>4681</v>
      </c>
      <c r="N3855" s="3" t="s">
        <v>4727</v>
      </c>
      <c r="O3855" s="3" t="s">
        <v>21656</v>
      </c>
      <c r="P3855" s="3" t="s">
        <v>21705</v>
      </c>
      <c r="Q3855" s="3" t="s">
        <v>21706</v>
      </c>
      <c r="R3855" s="3" t="s">
        <v>21706</v>
      </c>
      <c r="S3855" s="5">
        <v>10614496200</v>
      </c>
      <c r="T3855" s="3" t="s">
        <v>4686</v>
      </c>
      <c r="U3855" s="3" t="s">
        <v>4687</v>
      </c>
      <c r="V3855" s="6">
        <v>43104</v>
      </c>
      <c r="W3855" s="6">
        <v>43105</v>
      </c>
      <c r="X3855" s="4">
        <v>10614496200</v>
      </c>
      <c r="Y3855" s="4">
        <v>0</v>
      </c>
      <c r="Z3855" s="4">
        <v>10614496200</v>
      </c>
      <c r="AA3855" s="7" t="s">
        <v>4682</v>
      </c>
    </row>
    <row r="3856" spans="1:27" s="4" customFormat="1" x14ac:dyDescent="0.25">
      <c r="A3856" s="3" t="s">
        <v>21710</v>
      </c>
      <c r="B3856" s="3" t="s">
        <v>4671</v>
      </c>
      <c r="C3856" s="3" t="s">
        <v>4672</v>
      </c>
      <c r="D3856" s="3" t="s">
        <v>4673</v>
      </c>
      <c r="E3856" s="3" t="s">
        <v>4767</v>
      </c>
      <c r="F3856" s="3" t="s">
        <v>4724</v>
      </c>
      <c r="G3856" s="3" t="s">
        <v>5122</v>
      </c>
      <c r="H3856" s="4">
        <v>3</v>
      </c>
      <c r="I3856" s="3" t="s">
        <v>4677</v>
      </c>
      <c r="J3856" s="3" t="s">
        <v>4736</v>
      </c>
      <c r="K3856" s="3" t="s">
        <v>14058</v>
      </c>
      <c r="L3856" s="3" t="s">
        <v>4680</v>
      </c>
      <c r="M3856" s="3" t="s">
        <v>4681</v>
      </c>
      <c r="N3856" s="3" t="s">
        <v>4727</v>
      </c>
      <c r="O3856" s="3" t="s">
        <v>21656</v>
      </c>
      <c r="P3856" s="3" t="s">
        <v>21708</v>
      </c>
      <c r="Q3856" s="3" t="s">
        <v>21709</v>
      </c>
      <c r="R3856" s="3" t="s">
        <v>21709</v>
      </c>
      <c r="S3856" s="5">
        <v>3790891500</v>
      </c>
      <c r="T3856" s="3" t="s">
        <v>4686</v>
      </c>
      <c r="U3856" s="3" t="s">
        <v>4687</v>
      </c>
      <c r="V3856" s="6">
        <v>43104</v>
      </c>
      <c r="W3856" s="6">
        <v>43105</v>
      </c>
      <c r="X3856" s="4">
        <v>3790891500</v>
      </c>
      <c r="Y3856" s="4">
        <v>298676300</v>
      </c>
      <c r="Z3856" s="4">
        <v>4089567800</v>
      </c>
      <c r="AA3856" s="7" t="s">
        <v>4682</v>
      </c>
    </row>
    <row r="3857" spans="1:27" s="4" customFormat="1" x14ac:dyDescent="0.25">
      <c r="A3857" s="3" t="s">
        <v>21713</v>
      </c>
      <c r="B3857" s="3" t="s">
        <v>4671</v>
      </c>
      <c r="C3857" s="3" t="s">
        <v>4672</v>
      </c>
      <c r="D3857" s="3" t="s">
        <v>4673</v>
      </c>
      <c r="E3857" s="3" t="s">
        <v>4767</v>
      </c>
      <c r="F3857" s="3" t="s">
        <v>4724</v>
      </c>
      <c r="G3857" s="3" t="s">
        <v>5122</v>
      </c>
      <c r="H3857" s="4">
        <v>3</v>
      </c>
      <c r="I3857" s="3" t="s">
        <v>4677</v>
      </c>
      <c r="J3857" s="3" t="s">
        <v>4736</v>
      </c>
      <c r="K3857" s="3" t="s">
        <v>14058</v>
      </c>
      <c r="L3857" s="3" t="s">
        <v>4680</v>
      </c>
      <c r="M3857" s="3" t="s">
        <v>4681</v>
      </c>
      <c r="N3857" s="3" t="s">
        <v>4727</v>
      </c>
      <c r="O3857" s="3" t="s">
        <v>21656</v>
      </c>
      <c r="P3857" s="3" t="s">
        <v>21711</v>
      </c>
      <c r="Q3857" s="3" t="s">
        <v>21712</v>
      </c>
      <c r="R3857" s="3" t="s">
        <v>21712</v>
      </c>
      <c r="S3857" s="5">
        <v>3790891500</v>
      </c>
      <c r="T3857" s="3" t="s">
        <v>4686</v>
      </c>
      <c r="U3857" s="3" t="s">
        <v>4687</v>
      </c>
      <c r="V3857" s="6">
        <v>43104</v>
      </c>
      <c r="W3857" s="6">
        <v>43105</v>
      </c>
      <c r="X3857" s="4">
        <v>3790891500</v>
      </c>
      <c r="Y3857" s="4">
        <v>298676300</v>
      </c>
      <c r="Z3857" s="4">
        <v>4089567800</v>
      </c>
      <c r="AA3857" s="7" t="s">
        <v>4682</v>
      </c>
    </row>
    <row r="3858" spans="1:27" s="4" customFormat="1" x14ac:dyDescent="0.25">
      <c r="A3858" s="3" t="s">
        <v>21716</v>
      </c>
      <c r="B3858" s="3" t="s">
        <v>4671</v>
      </c>
      <c r="C3858" s="3" t="s">
        <v>4672</v>
      </c>
      <c r="D3858" s="3" t="s">
        <v>4673</v>
      </c>
      <c r="E3858" s="3" t="s">
        <v>4767</v>
      </c>
      <c r="F3858" s="3" t="s">
        <v>4724</v>
      </c>
      <c r="G3858" s="3" t="s">
        <v>5122</v>
      </c>
      <c r="H3858" s="4">
        <v>3</v>
      </c>
      <c r="I3858" s="3" t="s">
        <v>4677</v>
      </c>
      <c r="J3858" s="3" t="s">
        <v>4736</v>
      </c>
      <c r="K3858" s="3" t="s">
        <v>14058</v>
      </c>
      <c r="L3858" s="3" t="s">
        <v>4680</v>
      </c>
      <c r="M3858" s="3" t="s">
        <v>4681</v>
      </c>
      <c r="N3858" s="3" t="s">
        <v>4727</v>
      </c>
      <c r="O3858" s="3" t="s">
        <v>21656</v>
      </c>
      <c r="P3858" s="3" t="s">
        <v>21714</v>
      </c>
      <c r="Q3858" s="3" t="s">
        <v>21715</v>
      </c>
      <c r="R3858" s="3" t="s">
        <v>21715</v>
      </c>
      <c r="S3858" s="5">
        <v>3790891500</v>
      </c>
      <c r="T3858" s="3" t="s">
        <v>4686</v>
      </c>
      <c r="U3858" s="3" t="s">
        <v>4687</v>
      </c>
      <c r="V3858" s="6">
        <v>43104</v>
      </c>
      <c r="W3858" s="6">
        <v>43105</v>
      </c>
      <c r="X3858" s="4">
        <v>3790891500</v>
      </c>
      <c r="Y3858" s="4">
        <v>298676300</v>
      </c>
      <c r="Z3858" s="4">
        <v>4089567800</v>
      </c>
      <c r="AA3858" s="7" t="s">
        <v>4682</v>
      </c>
    </row>
    <row r="3859" spans="1:27" s="4" customFormat="1" x14ac:dyDescent="0.25">
      <c r="A3859" s="3" t="s">
        <v>21720</v>
      </c>
      <c r="B3859" s="3" t="s">
        <v>4671</v>
      </c>
      <c r="C3859" s="3" t="s">
        <v>4672</v>
      </c>
      <c r="D3859" s="3" t="s">
        <v>4673</v>
      </c>
      <c r="E3859" s="3" t="s">
        <v>4767</v>
      </c>
      <c r="F3859" s="3" t="s">
        <v>4724</v>
      </c>
      <c r="G3859" s="3" t="s">
        <v>5122</v>
      </c>
      <c r="H3859" s="4">
        <v>3</v>
      </c>
      <c r="I3859" s="3" t="s">
        <v>4677</v>
      </c>
      <c r="J3859" s="3" t="s">
        <v>4678</v>
      </c>
      <c r="K3859" s="3" t="s">
        <v>21717</v>
      </c>
      <c r="L3859" s="3" t="s">
        <v>4680</v>
      </c>
      <c r="M3859" s="3" t="s">
        <v>4681</v>
      </c>
      <c r="N3859" s="3" t="s">
        <v>4727</v>
      </c>
      <c r="O3859" s="3" t="s">
        <v>21656</v>
      </c>
      <c r="P3859" s="3" t="s">
        <v>21718</v>
      </c>
      <c r="Q3859" s="3" t="s">
        <v>21719</v>
      </c>
      <c r="R3859" s="3" t="s">
        <v>21719</v>
      </c>
      <c r="S3859" s="5">
        <v>5307248100</v>
      </c>
      <c r="T3859" s="3" t="s">
        <v>4686</v>
      </c>
      <c r="U3859" s="3" t="s">
        <v>4687</v>
      </c>
      <c r="V3859" s="6">
        <v>43104</v>
      </c>
      <c r="W3859" s="6">
        <v>43105</v>
      </c>
      <c r="X3859" s="4">
        <v>5307248100</v>
      </c>
      <c r="Y3859" s="4">
        <v>418146800</v>
      </c>
      <c r="Z3859" s="4">
        <v>5725394900</v>
      </c>
      <c r="AA3859" s="7" t="s">
        <v>4682</v>
      </c>
    </row>
    <row r="3860" spans="1:27" s="4" customFormat="1" x14ac:dyDescent="0.25">
      <c r="A3860" s="3" t="s">
        <v>21723</v>
      </c>
      <c r="B3860" s="3" t="s">
        <v>4671</v>
      </c>
      <c r="C3860" s="3" t="s">
        <v>4672</v>
      </c>
      <c r="D3860" s="3" t="s">
        <v>4673</v>
      </c>
      <c r="E3860" s="3" t="s">
        <v>4767</v>
      </c>
      <c r="F3860" s="3" t="s">
        <v>4724</v>
      </c>
      <c r="G3860" s="3" t="s">
        <v>5122</v>
      </c>
      <c r="H3860" s="4">
        <v>3</v>
      </c>
      <c r="I3860" s="3" t="s">
        <v>4677</v>
      </c>
      <c r="J3860" s="3" t="s">
        <v>4736</v>
      </c>
      <c r="K3860" s="3" t="s">
        <v>14058</v>
      </c>
      <c r="L3860" s="3" t="s">
        <v>4680</v>
      </c>
      <c r="M3860" s="3" t="s">
        <v>4681</v>
      </c>
      <c r="N3860" s="3" t="s">
        <v>4727</v>
      </c>
      <c r="O3860" s="3" t="s">
        <v>21656</v>
      </c>
      <c r="P3860" s="3" t="s">
        <v>21721</v>
      </c>
      <c r="Q3860" s="3" t="s">
        <v>21722</v>
      </c>
      <c r="R3860" s="3" t="s">
        <v>21722</v>
      </c>
      <c r="S3860" s="5">
        <v>3790891500</v>
      </c>
      <c r="T3860" s="3" t="s">
        <v>4686</v>
      </c>
      <c r="U3860" s="3" t="s">
        <v>4687</v>
      </c>
      <c r="V3860" s="6">
        <v>43104</v>
      </c>
      <c r="W3860" s="6">
        <v>43105</v>
      </c>
      <c r="X3860" s="4">
        <v>3790891500</v>
      </c>
      <c r="Y3860" s="4">
        <v>298676300</v>
      </c>
      <c r="Z3860" s="4">
        <v>4089567800</v>
      </c>
      <c r="AA3860" s="7" t="s">
        <v>4682</v>
      </c>
    </row>
    <row r="3861" spans="1:27" s="4" customFormat="1" x14ac:dyDescent="0.25">
      <c r="A3861" s="3" t="s">
        <v>21726</v>
      </c>
      <c r="B3861" s="3" t="s">
        <v>4671</v>
      </c>
      <c r="C3861" s="3" t="s">
        <v>4672</v>
      </c>
      <c r="D3861" s="3" t="s">
        <v>4673</v>
      </c>
      <c r="E3861" s="3" t="s">
        <v>4767</v>
      </c>
      <c r="F3861" s="3" t="s">
        <v>4724</v>
      </c>
      <c r="G3861" s="3" t="s">
        <v>5122</v>
      </c>
      <c r="H3861" s="4">
        <v>3</v>
      </c>
      <c r="I3861" s="3" t="s">
        <v>4677</v>
      </c>
      <c r="J3861" s="3" t="s">
        <v>4736</v>
      </c>
      <c r="K3861" s="3" t="s">
        <v>14058</v>
      </c>
      <c r="L3861" s="3" t="s">
        <v>4680</v>
      </c>
      <c r="M3861" s="3" t="s">
        <v>4681</v>
      </c>
      <c r="N3861" s="3" t="s">
        <v>4727</v>
      </c>
      <c r="O3861" s="3" t="s">
        <v>21656</v>
      </c>
      <c r="P3861" s="3" t="s">
        <v>21724</v>
      </c>
      <c r="Q3861" s="3" t="s">
        <v>21725</v>
      </c>
      <c r="R3861" s="3" t="s">
        <v>21725</v>
      </c>
      <c r="S3861" s="5">
        <v>3790891500</v>
      </c>
      <c r="T3861" s="3" t="s">
        <v>4686</v>
      </c>
      <c r="U3861" s="3" t="s">
        <v>4687</v>
      </c>
      <c r="V3861" s="6">
        <v>43104</v>
      </c>
      <c r="W3861" s="6">
        <v>43105</v>
      </c>
      <c r="X3861" s="4">
        <v>3790891500</v>
      </c>
      <c r="Y3861" s="4">
        <v>298676300</v>
      </c>
      <c r="Z3861" s="4">
        <v>4089567800</v>
      </c>
      <c r="AA3861" s="7" t="s">
        <v>4682</v>
      </c>
    </row>
    <row r="3862" spans="1:27" s="4" customFormat="1" x14ac:dyDescent="0.25">
      <c r="A3862" s="3" t="s">
        <v>21730</v>
      </c>
      <c r="B3862" s="3" t="s">
        <v>4671</v>
      </c>
      <c r="C3862" s="3" t="s">
        <v>4672</v>
      </c>
      <c r="D3862" s="3" t="s">
        <v>4673</v>
      </c>
      <c r="E3862" s="3" t="s">
        <v>4767</v>
      </c>
      <c r="F3862" s="3" t="s">
        <v>4724</v>
      </c>
      <c r="G3862" s="3" t="s">
        <v>5122</v>
      </c>
      <c r="H3862" s="4">
        <v>3</v>
      </c>
      <c r="I3862" s="3" t="s">
        <v>4677</v>
      </c>
      <c r="J3862" s="3" t="s">
        <v>4935</v>
      </c>
      <c r="K3862" s="3" t="s">
        <v>21727</v>
      </c>
      <c r="L3862" s="3" t="s">
        <v>4680</v>
      </c>
      <c r="M3862" s="3" t="s">
        <v>4681</v>
      </c>
      <c r="N3862" s="3" t="s">
        <v>4727</v>
      </c>
      <c r="O3862" s="3" t="s">
        <v>21656</v>
      </c>
      <c r="P3862" s="3" t="s">
        <v>21728</v>
      </c>
      <c r="Q3862" s="3" t="s">
        <v>21729</v>
      </c>
      <c r="R3862" s="3" t="s">
        <v>21729</v>
      </c>
      <c r="S3862" s="5">
        <v>5307248100</v>
      </c>
      <c r="T3862" s="3" t="s">
        <v>4686</v>
      </c>
      <c r="U3862" s="3" t="s">
        <v>4687</v>
      </c>
      <c r="V3862" s="6">
        <v>43104</v>
      </c>
      <c r="W3862" s="6">
        <v>43105</v>
      </c>
      <c r="X3862" s="4">
        <v>5307248100</v>
      </c>
      <c r="Y3862" s="4">
        <v>418146800</v>
      </c>
      <c r="Z3862" s="4">
        <v>5725394900</v>
      </c>
      <c r="AA3862" s="7" t="s">
        <v>4682</v>
      </c>
    </row>
    <row r="3863" spans="1:27" s="4" customFormat="1" x14ac:dyDescent="0.25">
      <c r="A3863" s="3" t="s">
        <v>21734</v>
      </c>
      <c r="B3863" s="3" t="s">
        <v>4671</v>
      </c>
      <c r="C3863" s="3" t="s">
        <v>4672</v>
      </c>
      <c r="D3863" s="3" t="s">
        <v>4673</v>
      </c>
      <c r="E3863" s="3" t="s">
        <v>4767</v>
      </c>
      <c r="F3863" s="3" t="s">
        <v>4724</v>
      </c>
      <c r="G3863" s="3" t="s">
        <v>5122</v>
      </c>
      <c r="H3863" s="4">
        <v>3</v>
      </c>
      <c r="I3863" s="3" t="s">
        <v>4677</v>
      </c>
      <c r="J3863" s="3" t="s">
        <v>4678</v>
      </c>
      <c r="K3863" s="3" t="s">
        <v>21731</v>
      </c>
      <c r="L3863" s="3" t="s">
        <v>4680</v>
      </c>
      <c r="M3863" s="3" t="s">
        <v>4681</v>
      </c>
      <c r="N3863" s="3" t="s">
        <v>4727</v>
      </c>
      <c r="O3863" s="3" t="s">
        <v>21656</v>
      </c>
      <c r="P3863" s="3" t="s">
        <v>21732</v>
      </c>
      <c r="Q3863" s="3" t="s">
        <v>21733</v>
      </c>
      <c r="R3863" s="3" t="s">
        <v>21733</v>
      </c>
      <c r="S3863" s="5">
        <v>2757012000</v>
      </c>
      <c r="T3863" s="3" t="s">
        <v>4686</v>
      </c>
      <c r="U3863" s="3" t="s">
        <v>4687</v>
      </c>
      <c r="V3863" s="6">
        <v>43104</v>
      </c>
      <c r="W3863" s="6">
        <v>43105</v>
      </c>
      <c r="X3863" s="4">
        <v>2757012000</v>
      </c>
      <c r="Y3863" s="4">
        <v>0</v>
      </c>
      <c r="Z3863" s="4">
        <v>2757012000</v>
      </c>
      <c r="AA3863" s="7" t="s">
        <v>4682</v>
      </c>
    </row>
    <row r="3864" spans="1:27" s="4" customFormat="1" x14ac:dyDescent="0.25">
      <c r="A3864" s="3" t="s">
        <v>21737</v>
      </c>
      <c r="B3864" s="3" t="s">
        <v>4671</v>
      </c>
      <c r="C3864" s="3" t="s">
        <v>4672</v>
      </c>
      <c r="D3864" s="3" t="s">
        <v>4673</v>
      </c>
      <c r="E3864" s="3" t="s">
        <v>4767</v>
      </c>
      <c r="F3864" s="3" t="s">
        <v>4724</v>
      </c>
      <c r="G3864" s="3" t="s">
        <v>5122</v>
      </c>
      <c r="H3864" s="4">
        <v>3</v>
      </c>
      <c r="I3864" s="3" t="s">
        <v>4677</v>
      </c>
      <c r="J3864" s="3" t="s">
        <v>4678</v>
      </c>
      <c r="K3864" s="3" t="s">
        <v>2716</v>
      </c>
      <c r="L3864" s="3" t="s">
        <v>4680</v>
      </c>
      <c r="M3864" s="3" t="s">
        <v>4681</v>
      </c>
      <c r="N3864" s="3" t="s">
        <v>4727</v>
      </c>
      <c r="O3864" s="3" t="s">
        <v>21656</v>
      </c>
      <c r="P3864" s="3" t="s">
        <v>21735</v>
      </c>
      <c r="Q3864" s="3" t="s">
        <v>21736</v>
      </c>
      <c r="R3864" s="3" t="s">
        <v>21736</v>
      </c>
      <c r="S3864" s="5">
        <v>9098139600</v>
      </c>
      <c r="T3864" s="3" t="s">
        <v>4686</v>
      </c>
      <c r="U3864" s="3" t="s">
        <v>4687</v>
      </c>
      <c r="V3864" s="6">
        <v>43105</v>
      </c>
      <c r="W3864" s="6">
        <v>43105</v>
      </c>
      <c r="X3864" s="4">
        <v>9098139600</v>
      </c>
      <c r="Y3864" s="4">
        <v>716823100</v>
      </c>
      <c r="Z3864" s="4">
        <v>9814962700</v>
      </c>
      <c r="AA3864" s="7" t="s">
        <v>4682</v>
      </c>
    </row>
    <row r="3865" spans="1:27" s="4" customFormat="1" x14ac:dyDescent="0.25">
      <c r="A3865" s="3" t="s">
        <v>21741</v>
      </c>
      <c r="B3865" s="3" t="s">
        <v>4671</v>
      </c>
      <c r="C3865" s="3" t="s">
        <v>4672</v>
      </c>
      <c r="D3865" s="3" t="s">
        <v>4673</v>
      </c>
      <c r="E3865" s="3" t="s">
        <v>4767</v>
      </c>
      <c r="F3865" s="3" t="s">
        <v>4724</v>
      </c>
      <c r="G3865" s="3" t="s">
        <v>5122</v>
      </c>
      <c r="H3865" s="4">
        <v>3</v>
      </c>
      <c r="I3865" s="3" t="s">
        <v>4677</v>
      </c>
      <c r="J3865" s="3" t="s">
        <v>4935</v>
      </c>
      <c r="K3865" s="3" t="s">
        <v>21738</v>
      </c>
      <c r="L3865" s="3" t="s">
        <v>4680</v>
      </c>
      <c r="M3865" s="3" t="s">
        <v>4681</v>
      </c>
      <c r="N3865" s="3" t="s">
        <v>4727</v>
      </c>
      <c r="O3865" s="3" t="s">
        <v>21656</v>
      </c>
      <c r="P3865" s="3" t="s">
        <v>21739</v>
      </c>
      <c r="Q3865" s="3" t="s">
        <v>21740</v>
      </c>
      <c r="R3865" s="3" t="s">
        <v>21740</v>
      </c>
      <c r="S3865" s="5">
        <v>5307248100</v>
      </c>
      <c r="T3865" s="3" t="s">
        <v>4686</v>
      </c>
      <c r="U3865" s="3" t="s">
        <v>4687</v>
      </c>
      <c r="V3865" s="6">
        <v>43104</v>
      </c>
      <c r="W3865" s="6">
        <v>43105</v>
      </c>
      <c r="X3865" s="4">
        <v>5307248100</v>
      </c>
      <c r="Y3865" s="4">
        <v>0</v>
      </c>
      <c r="Z3865" s="4">
        <v>5307248100</v>
      </c>
      <c r="AA3865" s="7" t="s">
        <v>4682</v>
      </c>
    </row>
    <row r="3866" spans="1:27" s="4" customFormat="1" x14ac:dyDescent="0.25">
      <c r="A3866" s="3" t="s">
        <v>21745</v>
      </c>
      <c r="B3866" s="3" t="s">
        <v>4671</v>
      </c>
      <c r="C3866" s="3" t="s">
        <v>4672</v>
      </c>
      <c r="D3866" s="3" t="s">
        <v>4673</v>
      </c>
      <c r="E3866" s="3" t="s">
        <v>4767</v>
      </c>
      <c r="F3866" s="3" t="s">
        <v>4724</v>
      </c>
      <c r="G3866" s="3" t="s">
        <v>5122</v>
      </c>
      <c r="H3866" s="4">
        <v>3</v>
      </c>
      <c r="I3866" s="3" t="s">
        <v>4677</v>
      </c>
      <c r="J3866" s="3" t="s">
        <v>4678</v>
      </c>
      <c r="K3866" s="3" t="s">
        <v>21742</v>
      </c>
      <c r="L3866" s="3" t="s">
        <v>4680</v>
      </c>
      <c r="M3866" s="3" t="s">
        <v>4681</v>
      </c>
      <c r="N3866" s="3" t="s">
        <v>4727</v>
      </c>
      <c r="O3866" s="3" t="s">
        <v>21656</v>
      </c>
      <c r="P3866" s="3" t="s">
        <v>21743</v>
      </c>
      <c r="Q3866" s="3" t="s">
        <v>21744</v>
      </c>
      <c r="R3866" s="3" t="s">
        <v>21744</v>
      </c>
      <c r="S3866" s="5">
        <v>3790891500</v>
      </c>
      <c r="T3866" s="3" t="s">
        <v>4686</v>
      </c>
      <c r="U3866" s="3" t="s">
        <v>4687</v>
      </c>
      <c r="V3866" s="6">
        <v>43104</v>
      </c>
      <c r="W3866" s="6">
        <v>43105</v>
      </c>
      <c r="X3866" s="4">
        <v>3790891500</v>
      </c>
      <c r="Y3866" s="4">
        <v>298676300</v>
      </c>
      <c r="Z3866" s="4">
        <v>4089567800</v>
      </c>
      <c r="AA3866" s="7" t="s">
        <v>4682</v>
      </c>
    </row>
    <row r="3867" spans="1:27" s="4" customFormat="1" x14ac:dyDescent="0.25">
      <c r="A3867" s="3" t="s">
        <v>21749</v>
      </c>
      <c r="B3867" s="3" t="s">
        <v>4671</v>
      </c>
      <c r="C3867" s="3" t="s">
        <v>4672</v>
      </c>
      <c r="D3867" s="3" t="s">
        <v>4673</v>
      </c>
      <c r="E3867" s="3" t="s">
        <v>4767</v>
      </c>
      <c r="F3867" s="3" t="s">
        <v>4724</v>
      </c>
      <c r="G3867" s="3" t="s">
        <v>5122</v>
      </c>
      <c r="H3867" s="4">
        <v>3</v>
      </c>
      <c r="I3867" s="3" t="s">
        <v>4677</v>
      </c>
      <c r="J3867" s="3" t="s">
        <v>4678</v>
      </c>
      <c r="K3867" s="3" t="s">
        <v>21746</v>
      </c>
      <c r="L3867" s="3" t="s">
        <v>4680</v>
      </c>
      <c r="M3867" s="3" t="s">
        <v>4681</v>
      </c>
      <c r="N3867" s="3" t="s">
        <v>4727</v>
      </c>
      <c r="O3867" s="3" t="s">
        <v>21656</v>
      </c>
      <c r="P3867" s="3" t="s">
        <v>21747</v>
      </c>
      <c r="Q3867" s="3" t="s">
        <v>21748</v>
      </c>
      <c r="R3867" s="3" t="s">
        <v>21748</v>
      </c>
      <c r="S3867" s="5">
        <v>5307248100</v>
      </c>
      <c r="T3867" s="3" t="s">
        <v>4686</v>
      </c>
      <c r="U3867" s="3" t="s">
        <v>4687</v>
      </c>
      <c r="V3867" s="6">
        <v>43104</v>
      </c>
      <c r="W3867" s="6">
        <v>43105</v>
      </c>
      <c r="X3867" s="4">
        <v>5307248100</v>
      </c>
      <c r="Y3867" s="4">
        <v>418146800</v>
      </c>
      <c r="Z3867" s="4">
        <v>5725394900</v>
      </c>
      <c r="AA3867" s="7" t="s">
        <v>4682</v>
      </c>
    </row>
    <row r="3868" spans="1:27" s="4" customFormat="1" x14ac:dyDescent="0.25">
      <c r="A3868" s="3" t="s">
        <v>21752</v>
      </c>
      <c r="B3868" s="3" t="s">
        <v>4671</v>
      </c>
      <c r="C3868" s="3" t="s">
        <v>4672</v>
      </c>
      <c r="D3868" s="3" t="s">
        <v>4673</v>
      </c>
      <c r="E3868" s="3" t="s">
        <v>4767</v>
      </c>
      <c r="F3868" s="3" t="s">
        <v>4724</v>
      </c>
      <c r="G3868" s="3" t="s">
        <v>5122</v>
      </c>
      <c r="H3868" s="4">
        <v>3</v>
      </c>
      <c r="I3868" s="3" t="s">
        <v>4677</v>
      </c>
      <c r="J3868" s="3" t="s">
        <v>4736</v>
      </c>
      <c r="K3868" s="3" t="s">
        <v>14058</v>
      </c>
      <c r="L3868" s="3" t="s">
        <v>4680</v>
      </c>
      <c r="M3868" s="3" t="s">
        <v>4681</v>
      </c>
      <c r="N3868" s="3" t="s">
        <v>4727</v>
      </c>
      <c r="O3868" s="3" t="s">
        <v>21656</v>
      </c>
      <c r="P3868" s="3" t="s">
        <v>21750</v>
      </c>
      <c r="Q3868" s="3" t="s">
        <v>21751</v>
      </c>
      <c r="R3868" s="3" t="s">
        <v>21751</v>
      </c>
      <c r="S3868" s="5">
        <v>3790891500</v>
      </c>
      <c r="T3868" s="3" t="s">
        <v>4686</v>
      </c>
      <c r="U3868" s="3" t="s">
        <v>4687</v>
      </c>
      <c r="V3868" s="6">
        <v>43104</v>
      </c>
      <c r="W3868" s="6">
        <v>43105</v>
      </c>
      <c r="X3868" s="4">
        <v>3790891500</v>
      </c>
      <c r="Y3868" s="4">
        <v>298676300</v>
      </c>
      <c r="Z3868" s="4">
        <v>4089567800</v>
      </c>
      <c r="AA3868" s="7" t="s">
        <v>4682</v>
      </c>
    </row>
    <row r="3869" spans="1:27" s="4" customFormat="1" x14ac:dyDescent="0.25">
      <c r="A3869" s="3" t="s">
        <v>21757</v>
      </c>
      <c r="B3869" s="3" t="s">
        <v>4671</v>
      </c>
      <c r="C3869" s="3" t="s">
        <v>4672</v>
      </c>
      <c r="D3869" s="3" t="s">
        <v>4673</v>
      </c>
      <c r="E3869" s="3" t="s">
        <v>4767</v>
      </c>
      <c r="F3869" s="3" t="s">
        <v>4724</v>
      </c>
      <c r="G3869" s="3" t="s">
        <v>5122</v>
      </c>
      <c r="H3869" s="4">
        <v>3</v>
      </c>
      <c r="I3869" s="3" t="s">
        <v>4677</v>
      </c>
      <c r="J3869" s="3" t="s">
        <v>4678</v>
      </c>
      <c r="K3869" s="3" t="s">
        <v>21753</v>
      </c>
      <c r="L3869" s="3" t="s">
        <v>4680</v>
      </c>
      <c r="M3869" s="3" t="s">
        <v>4681</v>
      </c>
      <c r="N3869" s="3" t="s">
        <v>4727</v>
      </c>
      <c r="O3869" s="3" t="s">
        <v>21754</v>
      </c>
      <c r="P3869" s="3" t="s">
        <v>21755</v>
      </c>
      <c r="Q3869" s="3" t="s">
        <v>21756</v>
      </c>
      <c r="R3869" s="3" t="s">
        <v>21756</v>
      </c>
      <c r="S3869" s="5">
        <v>11372674500</v>
      </c>
      <c r="T3869" s="3" t="s">
        <v>4686</v>
      </c>
      <c r="U3869" s="3" t="s">
        <v>4687</v>
      </c>
      <c r="V3869" s="6">
        <v>43104</v>
      </c>
      <c r="W3869" s="6">
        <v>43105</v>
      </c>
      <c r="X3869" s="4">
        <v>11372674500</v>
      </c>
      <c r="Y3869" s="4">
        <v>206775900</v>
      </c>
      <c r="Z3869" s="4">
        <v>11579450400</v>
      </c>
      <c r="AA3869" s="7" t="s">
        <v>4682</v>
      </c>
    </row>
    <row r="3870" spans="1:27" s="4" customFormat="1" x14ac:dyDescent="0.25">
      <c r="A3870" s="3" t="s">
        <v>21760</v>
      </c>
      <c r="B3870" s="3" t="s">
        <v>4671</v>
      </c>
      <c r="C3870" s="3" t="s">
        <v>4672</v>
      </c>
      <c r="D3870" s="3" t="s">
        <v>4673</v>
      </c>
      <c r="E3870" s="3" t="s">
        <v>4767</v>
      </c>
      <c r="F3870" s="3" t="s">
        <v>4724</v>
      </c>
      <c r="G3870" s="3" t="s">
        <v>5122</v>
      </c>
      <c r="H3870" s="4">
        <v>3</v>
      </c>
      <c r="I3870" s="3" t="s">
        <v>4677</v>
      </c>
      <c r="J3870" s="3" t="s">
        <v>4736</v>
      </c>
      <c r="K3870" s="3" t="s">
        <v>14058</v>
      </c>
      <c r="L3870" s="3" t="s">
        <v>4680</v>
      </c>
      <c r="M3870" s="3" t="s">
        <v>4681</v>
      </c>
      <c r="N3870" s="3" t="s">
        <v>4727</v>
      </c>
      <c r="O3870" s="3" t="s">
        <v>21754</v>
      </c>
      <c r="P3870" s="3" t="s">
        <v>21758</v>
      </c>
      <c r="Q3870" s="3" t="s">
        <v>21759</v>
      </c>
      <c r="R3870" s="3" t="s">
        <v>21759</v>
      </c>
      <c r="S3870" s="5">
        <v>3790891500</v>
      </c>
      <c r="T3870" s="3" t="s">
        <v>4686</v>
      </c>
      <c r="U3870" s="3" t="s">
        <v>4687</v>
      </c>
      <c r="V3870" s="6">
        <v>43104</v>
      </c>
      <c r="W3870" s="6">
        <v>43105</v>
      </c>
      <c r="X3870" s="4">
        <v>3790891500</v>
      </c>
      <c r="Y3870" s="4">
        <v>298676300</v>
      </c>
      <c r="Z3870" s="4">
        <v>4089567800</v>
      </c>
      <c r="AA3870" s="7" t="s">
        <v>4682</v>
      </c>
    </row>
    <row r="3871" spans="1:27" s="4" customFormat="1" x14ac:dyDescent="0.25">
      <c r="A3871" s="3" t="s">
        <v>21763</v>
      </c>
      <c r="B3871" s="3" t="s">
        <v>4671</v>
      </c>
      <c r="C3871" s="3" t="s">
        <v>4672</v>
      </c>
      <c r="D3871" s="3" t="s">
        <v>4673</v>
      </c>
      <c r="E3871" s="3" t="s">
        <v>4767</v>
      </c>
      <c r="F3871" s="3" t="s">
        <v>4724</v>
      </c>
      <c r="G3871" s="3" t="s">
        <v>5122</v>
      </c>
      <c r="H3871" s="4">
        <v>3</v>
      </c>
      <c r="I3871" s="3" t="s">
        <v>4677</v>
      </c>
      <c r="J3871" s="3" t="s">
        <v>4736</v>
      </c>
      <c r="K3871" s="3" t="s">
        <v>14058</v>
      </c>
      <c r="L3871" s="3" t="s">
        <v>4680</v>
      </c>
      <c r="M3871" s="3" t="s">
        <v>4682</v>
      </c>
      <c r="N3871" s="3" t="s">
        <v>4727</v>
      </c>
      <c r="O3871" s="3" t="s">
        <v>21754</v>
      </c>
      <c r="P3871" s="3" t="s">
        <v>21761</v>
      </c>
      <c r="Q3871" s="3" t="s">
        <v>21762</v>
      </c>
      <c r="R3871" s="3" t="s">
        <v>21762</v>
      </c>
      <c r="S3871" s="5">
        <v>3790891500</v>
      </c>
      <c r="T3871" s="3" t="s">
        <v>4686</v>
      </c>
      <c r="U3871" s="3" t="s">
        <v>4687</v>
      </c>
      <c r="V3871" s="6">
        <v>43104</v>
      </c>
      <c r="W3871" s="6">
        <v>43105</v>
      </c>
      <c r="X3871" s="4">
        <v>3790891500</v>
      </c>
      <c r="Y3871" s="4">
        <v>298676300</v>
      </c>
      <c r="Z3871" s="4">
        <v>4089567800</v>
      </c>
      <c r="AA3871" s="7" t="s">
        <v>4682</v>
      </c>
    </row>
    <row r="3872" spans="1:27" s="4" customFormat="1" x14ac:dyDescent="0.25">
      <c r="A3872" s="3" t="s">
        <v>21767</v>
      </c>
      <c r="B3872" s="3" t="s">
        <v>4671</v>
      </c>
      <c r="C3872" s="3" t="s">
        <v>4672</v>
      </c>
      <c r="D3872" s="3" t="s">
        <v>4673</v>
      </c>
      <c r="E3872" s="3" t="s">
        <v>4767</v>
      </c>
      <c r="F3872" s="3" t="s">
        <v>4724</v>
      </c>
      <c r="G3872" s="3" t="s">
        <v>5122</v>
      </c>
      <c r="H3872" s="4">
        <v>3</v>
      </c>
      <c r="I3872" s="3" t="s">
        <v>4677</v>
      </c>
      <c r="J3872" s="3" t="s">
        <v>4736</v>
      </c>
      <c r="K3872" s="3" t="s">
        <v>18513</v>
      </c>
      <c r="L3872" s="3" t="s">
        <v>4680</v>
      </c>
      <c r="M3872" s="3" t="s">
        <v>4682</v>
      </c>
      <c r="N3872" s="3" t="s">
        <v>4727</v>
      </c>
      <c r="O3872" s="3" t="s">
        <v>21754</v>
      </c>
      <c r="P3872" s="3" t="s">
        <v>21764</v>
      </c>
      <c r="Q3872" s="3" t="s">
        <v>21765</v>
      </c>
      <c r="R3872" s="3" t="s">
        <v>21766</v>
      </c>
      <c r="S3872" s="5">
        <v>3790891500</v>
      </c>
      <c r="T3872" s="3" t="s">
        <v>4686</v>
      </c>
      <c r="U3872" s="3" t="s">
        <v>4687</v>
      </c>
      <c r="V3872" s="6">
        <v>43104</v>
      </c>
      <c r="W3872" s="6">
        <v>43105</v>
      </c>
      <c r="X3872" s="4">
        <v>3790891500</v>
      </c>
      <c r="Y3872" s="4">
        <v>298676300</v>
      </c>
      <c r="Z3872" s="4">
        <v>4089567800</v>
      </c>
      <c r="AA3872" s="7" t="s">
        <v>4682</v>
      </c>
    </row>
    <row r="3873" spans="1:27" s="4" customFormat="1" x14ac:dyDescent="0.25">
      <c r="A3873" s="3" t="s">
        <v>21771</v>
      </c>
      <c r="B3873" s="3" t="s">
        <v>4671</v>
      </c>
      <c r="C3873" s="3" t="s">
        <v>4672</v>
      </c>
      <c r="D3873" s="3" t="s">
        <v>4673</v>
      </c>
      <c r="E3873" s="3" t="s">
        <v>4767</v>
      </c>
      <c r="F3873" s="3" t="s">
        <v>4724</v>
      </c>
      <c r="G3873" s="3" t="s">
        <v>5122</v>
      </c>
      <c r="H3873" s="4">
        <v>3</v>
      </c>
      <c r="I3873" s="3" t="s">
        <v>4677</v>
      </c>
      <c r="J3873" s="3" t="s">
        <v>4678</v>
      </c>
      <c r="K3873" s="3" t="s">
        <v>21768</v>
      </c>
      <c r="L3873" s="3" t="s">
        <v>4680</v>
      </c>
      <c r="M3873" s="3" t="s">
        <v>4682</v>
      </c>
      <c r="N3873" s="3" t="s">
        <v>4727</v>
      </c>
      <c r="O3873" s="3" t="s">
        <v>21754</v>
      </c>
      <c r="P3873" s="3" t="s">
        <v>21769</v>
      </c>
      <c r="Q3873" s="3" t="s">
        <v>21770</v>
      </c>
      <c r="R3873" s="3" t="s">
        <v>21770</v>
      </c>
      <c r="S3873" s="5">
        <v>11372674500</v>
      </c>
      <c r="T3873" s="3" t="s">
        <v>4686</v>
      </c>
      <c r="U3873" s="3" t="s">
        <v>4687</v>
      </c>
      <c r="V3873" s="6">
        <v>43104</v>
      </c>
      <c r="W3873" s="6">
        <v>43105</v>
      </c>
      <c r="X3873" s="4">
        <v>11372674500</v>
      </c>
      <c r="Y3873" s="4">
        <v>0</v>
      </c>
      <c r="Z3873" s="4">
        <v>11372674500</v>
      </c>
      <c r="AA3873" s="7" t="s">
        <v>4682</v>
      </c>
    </row>
    <row r="3874" spans="1:27" s="4" customFormat="1" x14ac:dyDescent="0.25">
      <c r="A3874" s="3" t="s">
        <v>21775</v>
      </c>
      <c r="B3874" s="3" t="s">
        <v>4671</v>
      </c>
      <c r="C3874" s="3" t="s">
        <v>4672</v>
      </c>
      <c r="D3874" s="3" t="s">
        <v>4673</v>
      </c>
      <c r="E3874" s="3" t="s">
        <v>4767</v>
      </c>
      <c r="F3874" s="3" t="s">
        <v>4794</v>
      </c>
      <c r="G3874" s="3" t="s">
        <v>5122</v>
      </c>
      <c r="H3874" s="4">
        <v>3</v>
      </c>
      <c r="I3874" s="3" t="s">
        <v>4677</v>
      </c>
      <c r="J3874" s="3" t="s">
        <v>4678</v>
      </c>
      <c r="K3874" s="3" t="s">
        <v>21772</v>
      </c>
      <c r="L3874" s="3" t="s">
        <v>4680</v>
      </c>
      <c r="M3874" s="3" t="s">
        <v>4682</v>
      </c>
      <c r="N3874" s="3" t="s">
        <v>4727</v>
      </c>
      <c r="O3874" s="3" t="s">
        <v>21754</v>
      </c>
      <c r="P3874" s="3" t="s">
        <v>21773</v>
      </c>
      <c r="Q3874" s="3" t="s">
        <v>21774</v>
      </c>
      <c r="R3874" s="3" t="s">
        <v>21774</v>
      </c>
      <c r="S3874" s="5">
        <v>9098139600</v>
      </c>
      <c r="T3874" s="3" t="s">
        <v>4686</v>
      </c>
      <c r="U3874" s="3" t="s">
        <v>4687</v>
      </c>
      <c r="V3874" s="6">
        <v>43104</v>
      </c>
      <c r="W3874" s="6">
        <v>43105</v>
      </c>
      <c r="X3874" s="4">
        <v>9098139600</v>
      </c>
      <c r="Y3874" s="4">
        <v>0</v>
      </c>
      <c r="Z3874" s="4">
        <v>9098139600</v>
      </c>
      <c r="AA3874" s="7" t="s">
        <v>4682</v>
      </c>
    </row>
    <row r="3875" spans="1:27" s="4" customFormat="1" x14ac:dyDescent="0.25">
      <c r="A3875" s="3" t="s">
        <v>21779</v>
      </c>
      <c r="B3875" s="3" t="s">
        <v>4671</v>
      </c>
      <c r="C3875" s="3" t="s">
        <v>4672</v>
      </c>
      <c r="D3875" s="3" t="s">
        <v>4673</v>
      </c>
      <c r="E3875" s="3" t="s">
        <v>4767</v>
      </c>
      <c r="F3875" s="3" t="s">
        <v>4724</v>
      </c>
      <c r="G3875" s="3" t="s">
        <v>5122</v>
      </c>
      <c r="H3875" s="4">
        <v>3</v>
      </c>
      <c r="I3875" s="3" t="s">
        <v>4677</v>
      </c>
      <c r="J3875" s="3" t="s">
        <v>4736</v>
      </c>
      <c r="K3875" s="3" t="s">
        <v>14058</v>
      </c>
      <c r="L3875" s="3" t="s">
        <v>4680</v>
      </c>
      <c r="M3875" s="3" t="s">
        <v>4682</v>
      </c>
      <c r="N3875" s="3" t="s">
        <v>4727</v>
      </c>
      <c r="O3875" s="3" t="s">
        <v>21754</v>
      </c>
      <c r="P3875" s="3" t="s">
        <v>21776</v>
      </c>
      <c r="Q3875" s="3" t="s">
        <v>21777</v>
      </c>
      <c r="R3875" s="3" t="s">
        <v>21778</v>
      </c>
      <c r="S3875" s="5">
        <v>3790891500</v>
      </c>
      <c r="T3875" s="3" t="s">
        <v>4686</v>
      </c>
      <c r="U3875" s="3" t="s">
        <v>4687</v>
      </c>
      <c r="V3875" s="6">
        <v>43104</v>
      </c>
      <c r="W3875" s="6">
        <v>43105</v>
      </c>
      <c r="X3875" s="4">
        <v>3790891500</v>
      </c>
      <c r="Y3875" s="4">
        <v>298676300</v>
      </c>
      <c r="Z3875" s="4">
        <v>4089567800</v>
      </c>
      <c r="AA3875" s="7" t="s">
        <v>4682</v>
      </c>
    </row>
    <row r="3876" spans="1:27" s="4" customFormat="1" x14ac:dyDescent="0.25">
      <c r="A3876" s="3" t="s">
        <v>21782</v>
      </c>
      <c r="B3876" s="3" t="s">
        <v>4671</v>
      </c>
      <c r="C3876" s="3" t="s">
        <v>4672</v>
      </c>
      <c r="D3876" s="3" t="s">
        <v>4673</v>
      </c>
      <c r="E3876" s="3" t="s">
        <v>4767</v>
      </c>
      <c r="F3876" s="3" t="s">
        <v>4724</v>
      </c>
      <c r="G3876" s="3" t="s">
        <v>5122</v>
      </c>
      <c r="H3876" s="4">
        <v>3</v>
      </c>
      <c r="I3876" s="3" t="s">
        <v>4677</v>
      </c>
      <c r="J3876" s="3" t="s">
        <v>4736</v>
      </c>
      <c r="K3876" s="3" t="s">
        <v>14058</v>
      </c>
      <c r="L3876" s="3" t="s">
        <v>4680</v>
      </c>
      <c r="M3876" s="3" t="s">
        <v>4682</v>
      </c>
      <c r="N3876" s="3" t="s">
        <v>4727</v>
      </c>
      <c r="O3876" s="3" t="s">
        <v>21754</v>
      </c>
      <c r="P3876" s="3" t="s">
        <v>21780</v>
      </c>
      <c r="Q3876" s="3" t="s">
        <v>21781</v>
      </c>
      <c r="R3876" s="3" t="s">
        <v>21781</v>
      </c>
      <c r="S3876" s="5">
        <v>7923438500</v>
      </c>
      <c r="T3876" s="3" t="s">
        <v>4686</v>
      </c>
      <c r="U3876" s="3" t="s">
        <v>4687</v>
      </c>
      <c r="V3876" s="6">
        <v>43104</v>
      </c>
      <c r="W3876" s="6">
        <v>43105</v>
      </c>
      <c r="X3876" s="4">
        <v>3790891500</v>
      </c>
      <c r="Y3876" s="4">
        <v>298676300</v>
      </c>
      <c r="Z3876" s="4">
        <v>4089567800</v>
      </c>
      <c r="AA3876" s="7" t="s">
        <v>4682</v>
      </c>
    </row>
    <row r="3877" spans="1:27" s="4" customFormat="1" x14ac:dyDescent="0.25">
      <c r="A3877" s="3" t="s">
        <v>21786</v>
      </c>
      <c r="B3877" s="3" t="s">
        <v>4671</v>
      </c>
      <c r="C3877" s="3" t="s">
        <v>4672</v>
      </c>
      <c r="D3877" s="3" t="s">
        <v>4673</v>
      </c>
      <c r="E3877" s="3" t="s">
        <v>4767</v>
      </c>
      <c r="F3877" s="3" t="s">
        <v>4724</v>
      </c>
      <c r="G3877" s="3" t="s">
        <v>5122</v>
      </c>
      <c r="H3877" s="4">
        <v>3</v>
      </c>
      <c r="I3877" s="3" t="s">
        <v>4677</v>
      </c>
      <c r="J3877" s="3" t="s">
        <v>4678</v>
      </c>
      <c r="K3877" s="3" t="s">
        <v>21783</v>
      </c>
      <c r="L3877" s="3" t="s">
        <v>4680</v>
      </c>
      <c r="M3877" s="3" t="s">
        <v>4682</v>
      </c>
      <c r="N3877" s="3" t="s">
        <v>4727</v>
      </c>
      <c r="O3877" s="3" t="s">
        <v>21754</v>
      </c>
      <c r="P3877" s="3" t="s">
        <v>21784</v>
      </c>
      <c r="Q3877" s="3" t="s">
        <v>21785</v>
      </c>
      <c r="R3877" s="3" t="s">
        <v>21785</v>
      </c>
      <c r="S3877" s="5">
        <v>5582949300</v>
      </c>
      <c r="T3877" s="3" t="s">
        <v>4686</v>
      </c>
      <c r="U3877" s="3" t="s">
        <v>4687</v>
      </c>
      <c r="V3877" s="6">
        <v>43105</v>
      </c>
      <c r="W3877" s="6">
        <v>43109</v>
      </c>
      <c r="X3877" s="4">
        <v>5582949300</v>
      </c>
      <c r="Y3877" s="4">
        <v>1674884800</v>
      </c>
      <c r="Z3877" s="4">
        <v>7257834100</v>
      </c>
      <c r="AA3877" s="7" t="s">
        <v>4682</v>
      </c>
    </row>
    <row r="3878" spans="1:27" s="4" customFormat="1" x14ac:dyDescent="0.25">
      <c r="A3878" s="3" t="s">
        <v>21790</v>
      </c>
      <c r="B3878" s="3" t="s">
        <v>4671</v>
      </c>
      <c r="C3878" s="3" t="s">
        <v>4672</v>
      </c>
      <c r="D3878" s="3" t="s">
        <v>4673</v>
      </c>
      <c r="E3878" s="3" t="s">
        <v>4767</v>
      </c>
      <c r="F3878" s="3" t="s">
        <v>4724</v>
      </c>
      <c r="G3878" s="3" t="s">
        <v>5122</v>
      </c>
      <c r="H3878" s="4">
        <v>3</v>
      </c>
      <c r="I3878" s="3" t="s">
        <v>4677</v>
      </c>
      <c r="J3878" s="3" t="s">
        <v>4705</v>
      </c>
      <c r="K3878" s="3" t="s">
        <v>21787</v>
      </c>
      <c r="L3878" s="3" t="s">
        <v>4680</v>
      </c>
      <c r="M3878" s="3" t="s">
        <v>4682</v>
      </c>
      <c r="N3878" s="3" t="s">
        <v>4727</v>
      </c>
      <c r="O3878" s="3" t="s">
        <v>21754</v>
      </c>
      <c r="P3878" s="3" t="s">
        <v>21788</v>
      </c>
      <c r="Q3878" s="3" t="s">
        <v>21789</v>
      </c>
      <c r="R3878" s="3" t="s">
        <v>21789</v>
      </c>
      <c r="S3878" s="5">
        <v>7581783000</v>
      </c>
      <c r="T3878" s="3" t="s">
        <v>4686</v>
      </c>
      <c r="U3878" s="3" t="s">
        <v>4687</v>
      </c>
      <c r="V3878" s="6">
        <v>43105</v>
      </c>
      <c r="W3878" s="6">
        <v>43109</v>
      </c>
      <c r="X3878" s="4">
        <v>7581783000</v>
      </c>
      <c r="Y3878" s="4">
        <v>482477100</v>
      </c>
      <c r="Z3878" s="4">
        <v>8064260100</v>
      </c>
      <c r="AA3878" s="7" t="s">
        <v>4682</v>
      </c>
    </row>
    <row r="3879" spans="1:27" s="4" customFormat="1" x14ac:dyDescent="0.25">
      <c r="A3879" s="3" t="s">
        <v>21794</v>
      </c>
      <c r="B3879" s="3" t="s">
        <v>4671</v>
      </c>
      <c r="C3879" s="3" t="s">
        <v>4672</v>
      </c>
      <c r="D3879" s="3" t="s">
        <v>4673</v>
      </c>
      <c r="E3879" s="3" t="s">
        <v>4767</v>
      </c>
      <c r="F3879" s="3" t="s">
        <v>4724</v>
      </c>
      <c r="G3879" s="3" t="s">
        <v>5122</v>
      </c>
      <c r="H3879" s="4">
        <v>3</v>
      </c>
      <c r="I3879" s="3" t="s">
        <v>4677</v>
      </c>
      <c r="J3879" s="3" t="s">
        <v>4678</v>
      </c>
      <c r="K3879" s="3" t="s">
        <v>21791</v>
      </c>
      <c r="L3879" s="3" t="s">
        <v>4680</v>
      </c>
      <c r="M3879" s="3" t="s">
        <v>4682</v>
      </c>
      <c r="N3879" s="3" t="s">
        <v>4727</v>
      </c>
      <c r="O3879" s="3" t="s">
        <v>21754</v>
      </c>
      <c r="P3879" s="3" t="s">
        <v>21792</v>
      </c>
      <c r="Q3879" s="3" t="s">
        <v>21793</v>
      </c>
      <c r="R3879" s="3" t="s">
        <v>21793</v>
      </c>
      <c r="S3879" s="5">
        <v>5307248100</v>
      </c>
      <c r="T3879" s="3" t="s">
        <v>4686</v>
      </c>
      <c r="U3879" s="3" t="s">
        <v>4687</v>
      </c>
      <c r="V3879" s="6">
        <v>43105</v>
      </c>
      <c r="W3879" s="6">
        <v>43109</v>
      </c>
      <c r="X3879" s="4">
        <v>5307248100</v>
      </c>
      <c r="Y3879" s="4">
        <v>353816500</v>
      </c>
      <c r="Z3879" s="4">
        <v>5661064600</v>
      </c>
      <c r="AA3879" s="7" t="s">
        <v>4682</v>
      </c>
    </row>
    <row r="3880" spans="1:27" s="4" customFormat="1" x14ac:dyDescent="0.25">
      <c r="A3880" s="3" t="s">
        <v>21798</v>
      </c>
      <c r="B3880" s="3" t="s">
        <v>4671</v>
      </c>
      <c r="C3880" s="3" t="s">
        <v>4672</v>
      </c>
      <c r="D3880" s="3" t="s">
        <v>4673</v>
      </c>
      <c r="E3880" s="3" t="s">
        <v>4767</v>
      </c>
      <c r="F3880" s="3" t="s">
        <v>4724</v>
      </c>
      <c r="G3880" s="3" t="s">
        <v>5122</v>
      </c>
      <c r="H3880" s="4">
        <v>3</v>
      </c>
      <c r="I3880" s="3" t="s">
        <v>4677</v>
      </c>
      <c r="J3880" s="3" t="s">
        <v>4678</v>
      </c>
      <c r="K3880" s="3" t="s">
        <v>21795</v>
      </c>
      <c r="L3880" s="3" t="s">
        <v>4680</v>
      </c>
      <c r="M3880" s="3" t="s">
        <v>4682</v>
      </c>
      <c r="N3880" s="3" t="s">
        <v>4727</v>
      </c>
      <c r="O3880" s="3" t="s">
        <v>21754</v>
      </c>
      <c r="P3880" s="3" t="s">
        <v>21796</v>
      </c>
      <c r="Q3880" s="3" t="s">
        <v>21797</v>
      </c>
      <c r="R3880" s="3" t="s">
        <v>21797</v>
      </c>
      <c r="S3880" s="5">
        <v>9856317900</v>
      </c>
      <c r="T3880" s="3" t="s">
        <v>4686</v>
      </c>
      <c r="U3880" s="3" t="s">
        <v>4687</v>
      </c>
      <c r="V3880" s="6">
        <v>43105</v>
      </c>
      <c r="W3880" s="6">
        <v>43109</v>
      </c>
      <c r="X3880" s="4">
        <v>9856317900</v>
      </c>
      <c r="Y3880" s="4">
        <v>657087900</v>
      </c>
      <c r="Z3880" s="4">
        <v>10513405800</v>
      </c>
      <c r="AA3880" s="7" t="s">
        <v>4682</v>
      </c>
    </row>
    <row r="3881" spans="1:27" s="4" customFormat="1" x14ac:dyDescent="0.25">
      <c r="A3881" s="3" t="s">
        <v>21802</v>
      </c>
      <c r="B3881" s="3" t="s">
        <v>4671</v>
      </c>
      <c r="C3881" s="3" t="s">
        <v>4672</v>
      </c>
      <c r="D3881" s="3" t="s">
        <v>4673</v>
      </c>
      <c r="E3881" s="3" t="s">
        <v>4767</v>
      </c>
      <c r="F3881" s="3" t="s">
        <v>4724</v>
      </c>
      <c r="G3881" s="3" t="s">
        <v>5122</v>
      </c>
      <c r="H3881" s="4">
        <v>3</v>
      </c>
      <c r="I3881" s="3" t="s">
        <v>4677</v>
      </c>
      <c r="J3881" s="3" t="s">
        <v>4935</v>
      </c>
      <c r="K3881" s="3" t="s">
        <v>21799</v>
      </c>
      <c r="L3881" s="3" t="s">
        <v>4680</v>
      </c>
      <c r="M3881" s="3" t="s">
        <v>4682</v>
      </c>
      <c r="N3881" s="3" t="s">
        <v>4727</v>
      </c>
      <c r="O3881" s="3" t="s">
        <v>21754</v>
      </c>
      <c r="P3881" s="3" t="s">
        <v>21800</v>
      </c>
      <c r="Q3881" s="3" t="s">
        <v>21801</v>
      </c>
      <c r="R3881" s="3" t="s">
        <v>21801</v>
      </c>
      <c r="S3881" s="5">
        <v>5307248100</v>
      </c>
      <c r="T3881" s="3" t="s">
        <v>4686</v>
      </c>
      <c r="U3881" s="3" t="s">
        <v>4687</v>
      </c>
      <c r="V3881" s="6">
        <v>43105</v>
      </c>
      <c r="W3881" s="6">
        <v>43109</v>
      </c>
      <c r="X3881" s="4">
        <v>5307248100</v>
      </c>
      <c r="Y3881" s="4">
        <v>353816500</v>
      </c>
      <c r="Z3881" s="4">
        <v>5661064600</v>
      </c>
      <c r="AA3881" s="7" t="s">
        <v>4682</v>
      </c>
    </row>
    <row r="3882" spans="1:27" s="4" customFormat="1" x14ac:dyDescent="0.25">
      <c r="A3882" s="3" t="s">
        <v>21806</v>
      </c>
      <c r="B3882" s="3" t="s">
        <v>4671</v>
      </c>
      <c r="C3882" s="3" t="s">
        <v>4672</v>
      </c>
      <c r="D3882" s="3" t="s">
        <v>4673</v>
      </c>
      <c r="E3882" s="3" t="s">
        <v>4767</v>
      </c>
      <c r="F3882" s="3" t="s">
        <v>4724</v>
      </c>
      <c r="G3882" s="3" t="s">
        <v>5122</v>
      </c>
      <c r="H3882" s="4">
        <v>3</v>
      </c>
      <c r="I3882" s="3" t="s">
        <v>4677</v>
      </c>
      <c r="J3882" s="3" t="s">
        <v>4678</v>
      </c>
      <c r="K3882" s="3" t="s">
        <v>21803</v>
      </c>
      <c r="L3882" s="3" t="s">
        <v>4680</v>
      </c>
      <c r="M3882" s="3" t="s">
        <v>4682</v>
      </c>
      <c r="N3882" s="3" t="s">
        <v>4727</v>
      </c>
      <c r="O3882" s="3" t="s">
        <v>21754</v>
      </c>
      <c r="P3882" s="3" t="s">
        <v>21804</v>
      </c>
      <c r="Q3882" s="3" t="s">
        <v>21805</v>
      </c>
      <c r="R3882" s="3" t="s">
        <v>21805</v>
      </c>
      <c r="S3882" s="5">
        <v>3790891500</v>
      </c>
      <c r="T3882" s="3" t="s">
        <v>4686</v>
      </c>
      <c r="U3882" s="3" t="s">
        <v>4687</v>
      </c>
      <c r="V3882" s="6">
        <v>43105</v>
      </c>
      <c r="W3882" s="6">
        <v>43109</v>
      </c>
      <c r="X3882" s="4">
        <v>3790891500</v>
      </c>
      <c r="Y3882" s="4">
        <v>252726100</v>
      </c>
      <c r="Z3882" s="4">
        <v>4043617600</v>
      </c>
      <c r="AA3882" s="7" t="s">
        <v>4682</v>
      </c>
    </row>
    <row r="3883" spans="1:27" s="4" customFormat="1" x14ac:dyDescent="0.25">
      <c r="A3883" s="3" t="s">
        <v>21810</v>
      </c>
      <c r="B3883" s="3" t="s">
        <v>4671</v>
      </c>
      <c r="C3883" s="3" t="s">
        <v>4672</v>
      </c>
      <c r="D3883" s="3" t="s">
        <v>4673</v>
      </c>
      <c r="E3883" s="3" t="s">
        <v>4767</v>
      </c>
      <c r="F3883" s="3" t="s">
        <v>4724</v>
      </c>
      <c r="G3883" s="3" t="s">
        <v>5122</v>
      </c>
      <c r="H3883" s="4">
        <v>3</v>
      </c>
      <c r="I3883" s="3" t="s">
        <v>4677</v>
      </c>
      <c r="J3883" s="3" t="s">
        <v>4678</v>
      </c>
      <c r="K3883" s="3" t="s">
        <v>21807</v>
      </c>
      <c r="L3883" s="3" t="s">
        <v>4680</v>
      </c>
      <c r="M3883" s="3" t="s">
        <v>4682</v>
      </c>
      <c r="N3883" s="3" t="s">
        <v>4727</v>
      </c>
      <c r="O3883" s="3" t="s">
        <v>21754</v>
      </c>
      <c r="P3883" s="3" t="s">
        <v>21808</v>
      </c>
      <c r="Q3883" s="3" t="s">
        <v>21809</v>
      </c>
      <c r="R3883" s="3" t="s">
        <v>21809</v>
      </c>
      <c r="S3883" s="5">
        <v>3790891500</v>
      </c>
      <c r="T3883" s="3" t="s">
        <v>4686</v>
      </c>
      <c r="U3883" s="3" t="s">
        <v>4687</v>
      </c>
      <c r="V3883" s="6">
        <v>43105</v>
      </c>
      <c r="W3883" s="6">
        <v>43109</v>
      </c>
      <c r="X3883" s="4">
        <v>3790891500</v>
      </c>
      <c r="Y3883" s="4">
        <v>252726100</v>
      </c>
      <c r="Z3883" s="4">
        <v>4043617600</v>
      </c>
      <c r="AA3883" s="7" t="s">
        <v>4682</v>
      </c>
    </row>
    <row r="3884" spans="1:27" s="4" customFormat="1" x14ac:dyDescent="0.25">
      <c r="A3884" s="3" t="s">
        <v>21814</v>
      </c>
      <c r="B3884" s="3" t="s">
        <v>4671</v>
      </c>
      <c r="C3884" s="3" t="s">
        <v>4672</v>
      </c>
      <c r="D3884" s="3" t="s">
        <v>4673</v>
      </c>
      <c r="E3884" s="3" t="s">
        <v>4767</v>
      </c>
      <c r="F3884" s="3" t="s">
        <v>4724</v>
      </c>
      <c r="G3884" s="3" t="s">
        <v>5122</v>
      </c>
      <c r="H3884" s="4">
        <v>3</v>
      </c>
      <c r="I3884" s="3" t="s">
        <v>4677</v>
      </c>
      <c r="J3884" s="3" t="s">
        <v>4678</v>
      </c>
      <c r="K3884" s="3" t="s">
        <v>21811</v>
      </c>
      <c r="L3884" s="3" t="s">
        <v>4680</v>
      </c>
      <c r="M3884" s="3" t="s">
        <v>4682</v>
      </c>
      <c r="N3884" s="3" t="s">
        <v>4727</v>
      </c>
      <c r="O3884" s="3" t="s">
        <v>21754</v>
      </c>
      <c r="P3884" s="3" t="s">
        <v>21812</v>
      </c>
      <c r="Q3884" s="3" t="s">
        <v>21813</v>
      </c>
      <c r="R3884" s="3" t="s">
        <v>21813</v>
      </c>
      <c r="S3884" s="5">
        <v>2274534900</v>
      </c>
      <c r="T3884" s="3" t="s">
        <v>4686</v>
      </c>
      <c r="U3884" s="3" t="s">
        <v>4687</v>
      </c>
      <c r="V3884" s="6">
        <v>43105</v>
      </c>
      <c r="W3884" s="6">
        <v>43109</v>
      </c>
      <c r="X3884" s="4">
        <v>2274534900</v>
      </c>
      <c r="Y3884" s="4">
        <v>151635700</v>
      </c>
      <c r="Z3884" s="4">
        <v>2426170600</v>
      </c>
      <c r="AA3884" s="7" t="s">
        <v>4682</v>
      </c>
    </row>
    <row r="3885" spans="1:27" s="4" customFormat="1" x14ac:dyDescent="0.25">
      <c r="A3885" s="3" t="s">
        <v>21817</v>
      </c>
      <c r="B3885" s="3" t="s">
        <v>4671</v>
      </c>
      <c r="C3885" s="3" t="s">
        <v>4672</v>
      </c>
      <c r="D3885" s="3" t="s">
        <v>4673</v>
      </c>
      <c r="E3885" s="3" t="s">
        <v>4767</v>
      </c>
      <c r="F3885" s="3" t="s">
        <v>4724</v>
      </c>
      <c r="G3885" s="3" t="s">
        <v>5122</v>
      </c>
      <c r="H3885" s="4">
        <v>3</v>
      </c>
      <c r="I3885" s="3" t="s">
        <v>4677</v>
      </c>
      <c r="J3885" s="3" t="s">
        <v>4678</v>
      </c>
      <c r="K3885" s="3" t="s">
        <v>18488</v>
      </c>
      <c r="L3885" s="3" t="s">
        <v>4680</v>
      </c>
      <c r="M3885" s="3" t="s">
        <v>4682</v>
      </c>
      <c r="N3885" s="3" t="s">
        <v>4727</v>
      </c>
      <c r="O3885" s="3" t="s">
        <v>21754</v>
      </c>
      <c r="P3885" s="3" t="s">
        <v>21815</v>
      </c>
      <c r="Q3885" s="3" t="s">
        <v>21816</v>
      </c>
      <c r="R3885" s="3" t="s">
        <v>21816</v>
      </c>
      <c r="S3885" s="5">
        <v>5307248100</v>
      </c>
      <c r="T3885" s="3" t="s">
        <v>4686</v>
      </c>
      <c r="U3885" s="3" t="s">
        <v>4687</v>
      </c>
      <c r="V3885" s="6">
        <v>43105</v>
      </c>
      <c r="W3885" s="6">
        <v>43109</v>
      </c>
      <c r="X3885" s="4">
        <v>5307248100</v>
      </c>
      <c r="Y3885" s="4">
        <v>353816500</v>
      </c>
      <c r="Z3885" s="4">
        <v>5661064600</v>
      </c>
      <c r="AA3885" s="7" t="s">
        <v>4682</v>
      </c>
    </row>
    <row r="3886" spans="1:27" s="4" customFormat="1" x14ac:dyDescent="0.25">
      <c r="A3886" s="3" t="s">
        <v>21821</v>
      </c>
      <c r="B3886" s="3" t="s">
        <v>4671</v>
      </c>
      <c r="C3886" s="3" t="s">
        <v>4672</v>
      </c>
      <c r="D3886" s="3" t="s">
        <v>4673</v>
      </c>
      <c r="E3886" s="3" t="s">
        <v>4767</v>
      </c>
      <c r="F3886" s="3" t="s">
        <v>4724</v>
      </c>
      <c r="G3886" s="3" t="s">
        <v>5122</v>
      </c>
      <c r="H3886" s="4">
        <v>3</v>
      </c>
      <c r="I3886" s="3" t="s">
        <v>4677</v>
      </c>
      <c r="J3886" s="3" t="s">
        <v>4775</v>
      </c>
      <c r="K3886" s="3" t="s">
        <v>21818</v>
      </c>
      <c r="L3886" s="3" t="s">
        <v>4680</v>
      </c>
      <c r="M3886" s="3" t="s">
        <v>4682</v>
      </c>
      <c r="N3886" s="3" t="s">
        <v>4727</v>
      </c>
      <c r="O3886" s="3" t="s">
        <v>21754</v>
      </c>
      <c r="P3886" s="3" t="s">
        <v>21819</v>
      </c>
      <c r="Q3886" s="3" t="s">
        <v>21820</v>
      </c>
      <c r="R3886" s="3" t="s">
        <v>21820</v>
      </c>
      <c r="S3886" s="5">
        <v>7581783000</v>
      </c>
      <c r="T3886" s="3" t="s">
        <v>4686</v>
      </c>
      <c r="U3886" s="3" t="s">
        <v>4687</v>
      </c>
      <c r="V3886" s="6">
        <v>43105</v>
      </c>
      <c r="W3886" s="6">
        <v>43109</v>
      </c>
      <c r="X3886" s="4">
        <v>7581783000</v>
      </c>
      <c r="Y3886" s="4">
        <v>505452200</v>
      </c>
      <c r="Z3886" s="4">
        <v>8087235200</v>
      </c>
      <c r="AA3886" s="7" t="s">
        <v>4682</v>
      </c>
    </row>
    <row r="3887" spans="1:27" s="4" customFormat="1" x14ac:dyDescent="0.25">
      <c r="A3887" s="3" t="s">
        <v>21825</v>
      </c>
      <c r="B3887" s="3" t="s">
        <v>4671</v>
      </c>
      <c r="C3887" s="3" t="s">
        <v>4672</v>
      </c>
      <c r="D3887" s="3" t="s">
        <v>4673</v>
      </c>
      <c r="E3887" s="3" t="s">
        <v>4767</v>
      </c>
      <c r="F3887" s="3" t="s">
        <v>4724</v>
      </c>
      <c r="G3887" s="3" t="s">
        <v>5122</v>
      </c>
      <c r="H3887" s="4">
        <v>3</v>
      </c>
      <c r="I3887" s="3" t="s">
        <v>4677</v>
      </c>
      <c r="J3887" s="3" t="s">
        <v>4678</v>
      </c>
      <c r="K3887" s="3" t="s">
        <v>21822</v>
      </c>
      <c r="L3887" s="3" t="s">
        <v>4680</v>
      </c>
      <c r="M3887" s="3" t="s">
        <v>4682</v>
      </c>
      <c r="N3887" s="3" t="s">
        <v>4727</v>
      </c>
      <c r="O3887" s="3" t="s">
        <v>21754</v>
      </c>
      <c r="P3887" s="3" t="s">
        <v>21823</v>
      </c>
      <c r="Q3887" s="3" t="s">
        <v>21824</v>
      </c>
      <c r="R3887" s="3" t="s">
        <v>21824</v>
      </c>
      <c r="S3887" s="5">
        <v>9856317900</v>
      </c>
      <c r="T3887" s="3" t="s">
        <v>4686</v>
      </c>
      <c r="U3887" s="3" t="s">
        <v>4687</v>
      </c>
      <c r="V3887" s="6">
        <v>43105</v>
      </c>
      <c r="W3887" s="6">
        <v>43109</v>
      </c>
      <c r="X3887" s="4">
        <v>9856317900</v>
      </c>
      <c r="Y3887" s="4">
        <v>657087900</v>
      </c>
      <c r="Z3887" s="4">
        <v>10513405800</v>
      </c>
      <c r="AA3887" s="7" t="s">
        <v>4682</v>
      </c>
    </row>
    <row r="3888" spans="1:27" s="4" customFormat="1" x14ac:dyDescent="0.25">
      <c r="A3888" s="3" t="s">
        <v>21829</v>
      </c>
      <c r="B3888" s="3" t="s">
        <v>4671</v>
      </c>
      <c r="C3888" s="3" t="s">
        <v>4672</v>
      </c>
      <c r="D3888" s="3" t="s">
        <v>4673</v>
      </c>
      <c r="E3888" s="3" t="s">
        <v>4767</v>
      </c>
      <c r="F3888" s="3" t="s">
        <v>4724</v>
      </c>
      <c r="G3888" s="3" t="s">
        <v>5122</v>
      </c>
      <c r="H3888" s="4">
        <v>3</v>
      </c>
      <c r="I3888" s="3" t="s">
        <v>4677</v>
      </c>
      <c r="J3888" s="3" t="s">
        <v>4678</v>
      </c>
      <c r="K3888" s="3" t="s">
        <v>21826</v>
      </c>
      <c r="L3888" s="3" t="s">
        <v>4680</v>
      </c>
      <c r="M3888" s="3" t="s">
        <v>4682</v>
      </c>
      <c r="N3888" s="3" t="s">
        <v>4727</v>
      </c>
      <c r="O3888" s="3" t="s">
        <v>21754</v>
      </c>
      <c r="P3888" s="3" t="s">
        <v>21827</v>
      </c>
      <c r="Q3888" s="3" t="s">
        <v>21828</v>
      </c>
      <c r="R3888" s="3" t="s">
        <v>21828</v>
      </c>
      <c r="S3888" s="5">
        <v>9649542000</v>
      </c>
      <c r="T3888" s="3" t="s">
        <v>4686</v>
      </c>
      <c r="U3888" s="3" t="s">
        <v>4687</v>
      </c>
      <c r="V3888" s="6">
        <v>43105</v>
      </c>
      <c r="W3888" s="6">
        <v>43109</v>
      </c>
      <c r="X3888" s="4">
        <v>9649542000</v>
      </c>
      <c r="Y3888" s="4">
        <v>1608257000</v>
      </c>
      <c r="Z3888" s="4">
        <v>11257799000</v>
      </c>
      <c r="AA3888" s="7" t="s">
        <v>4682</v>
      </c>
    </row>
    <row r="3889" spans="1:27" s="4" customFormat="1" x14ac:dyDescent="0.25">
      <c r="A3889" s="3" t="s">
        <v>21833</v>
      </c>
      <c r="B3889" s="3" t="s">
        <v>4671</v>
      </c>
      <c r="C3889" s="3" t="s">
        <v>4672</v>
      </c>
      <c r="D3889" s="3" t="s">
        <v>4673</v>
      </c>
      <c r="E3889" s="3" t="s">
        <v>4767</v>
      </c>
      <c r="F3889" s="3" t="s">
        <v>4724</v>
      </c>
      <c r="G3889" s="3" t="s">
        <v>5122</v>
      </c>
      <c r="H3889" s="4">
        <v>3</v>
      </c>
      <c r="I3889" s="3" t="s">
        <v>4677</v>
      </c>
      <c r="J3889" s="3" t="s">
        <v>4678</v>
      </c>
      <c r="K3889" s="3" t="s">
        <v>21830</v>
      </c>
      <c r="L3889" s="3" t="s">
        <v>4680</v>
      </c>
      <c r="M3889" s="3" t="s">
        <v>4682</v>
      </c>
      <c r="N3889" s="3" t="s">
        <v>4727</v>
      </c>
      <c r="O3889" s="3" t="s">
        <v>21754</v>
      </c>
      <c r="P3889" s="3" t="s">
        <v>21831</v>
      </c>
      <c r="Q3889" s="3" t="s">
        <v>21832</v>
      </c>
      <c r="R3889" s="3" t="s">
        <v>21832</v>
      </c>
      <c r="S3889" s="5">
        <v>10614496200</v>
      </c>
      <c r="T3889" s="3" t="s">
        <v>4686</v>
      </c>
      <c r="U3889" s="3" t="s">
        <v>4687</v>
      </c>
      <c r="V3889" s="6">
        <v>43105</v>
      </c>
      <c r="W3889" s="6">
        <v>43109</v>
      </c>
      <c r="X3889" s="4">
        <v>10614496200</v>
      </c>
      <c r="Y3889" s="4">
        <v>707633100</v>
      </c>
      <c r="Z3889" s="4">
        <v>11322129300</v>
      </c>
      <c r="AA3889" s="7" t="s">
        <v>4682</v>
      </c>
    </row>
    <row r="3890" spans="1:27" s="4" customFormat="1" x14ac:dyDescent="0.25">
      <c r="A3890" s="3" t="s">
        <v>21837</v>
      </c>
      <c r="B3890" s="3" t="s">
        <v>4671</v>
      </c>
      <c r="C3890" s="3" t="s">
        <v>4672</v>
      </c>
      <c r="D3890" s="3" t="s">
        <v>4673</v>
      </c>
      <c r="E3890" s="3" t="s">
        <v>4767</v>
      </c>
      <c r="F3890" s="3" t="s">
        <v>4724</v>
      </c>
      <c r="G3890" s="3" t="s">
        <v>5122</v>
      </c>
      <c r="H3890" s="4">
        <v>3</v>
      </c>
      <c r="I3890" s="3" t="s">
        <v>4677</v>
      </c>
      <c r="J3890" s="3" t="s">
        <v>4678</v>
      </c>
      <c r="K3890" s="3" t="s">
        <v>21834</v>
      </c>
      <c r="L3890" s="3" t="s">
        <v>4680</v>
      </c>
      <c r="M3890" s="3" t="s">
        <v>4682</v>
      </c>
      <c r="N3890" s="3" t="s">
        <v>4727</v>
      </c>
      <c r="O3890" s="3" t="s">
        <v>21754</v>
      </c>
      <c r="P3890" s="3" t="s">
        <v>21835</v>
      </c>
      <c r="Q3890" s="3" t="s">
        <v>21836</v>
      </c>
      <c r="R3890" s="3" t="s">
        <v>21836</v>
      </c>
      <c r="S3890" s="5">
        <v>9856317900</v>
      </c>
      <c r="T3890" s="3" t="s">
        <v>4686</v>
      </c>
      <c r="U3890" s="3" t="s">
        <v>4687</v>
      </c>
      <c r="V3890" s="6">
        <v>43105</v>
      </c>
      <c r="W3890" s="6">
        <v>43109</v>
      </c>
      <c r="X3890" s="4">
        <v>9856317900</v>
      </c>
      <c r="Y3890" s="4">
        <v>657087900</v>
      </c>
      <c r="Z3890" s="4">
        <v>10513405800</v>
      </c>
      <c r="AA3890" s="7" t="s">
        <v>4682</v>
      </c>
    </row>
    <row r="3891" spans="1:27" s="4" customFormat="1" x14ac:dyDescent="0.25">
      <c r="A3891" s="3" t="s">
        <v>21841</v>
      </c>
      <c r="B3891" s="3" t="s">
        <v>4671</v>
      </c>
      <c r="C3891" s="3" t="s">
        <v>4672</v>
      </c>
      <c r="D3891" s="3" t="s">
        <v>4673</v>
      </c>
      <c r="E3891" s="3" t="s">
        <v>4767</v>
      </c>
      <c r="F3891" s="3" t="s">
        <v>4794</v>
      </c>
      <c r="G3891" s="3" t="s">
        <v>5122</v>
      </c>
      <c r="H3891" s="4">
        <v>3</v>
      </c>
      <c r="I3891" s="3" t="s">
        <v>4677</v>
      </c>
      <c r="J3891" s="3" t="s">
        <v>4678</v>
      </c>
      <c r="K3891" s="3" t="s">
        <v>21838</v>
      </c>
      <c r="L3891" s="3" t="s">
        <v>4680</v>
      </c>
      <c r="M3891" s="3" t="s">
        <v>4682</v>
      </c>
      <c r="N3891" s="3" t="s">
        <v>4727</v>
      </c>
      <c r="O3891" s="3" t="s">
        <v>21754</v>
      </c>
      <c r="P3891" s="3" t="s">
        <v>21839</v>
      </c>
      <c r="Q3891" s="3" t="s">
        <v>21840</v>
      </c>
      <c r="R3891" s="3" t="s">
        <v>21840</v>
      </c>
      <c r="S3891" s="5">
        <v>11372674500</v>
      </c>
      <c r="T3891" s="3" t="s">
        <v>4686</v>
      </c>
      <c r="U3891" s="3" t="s">
        <v>4687</v>
      </c>
      <c r="V3891" s="6">
        <v>43105</v>
      </c>
      <c r="W3891" s="6">
        <v>43109</v>
      </c>
      <c r="X3891" s="4">
        <v>11372674500</v>
      </c>
      <c r="Y3891" s="4">
        <v>0</v>
      </c>
      <c r="Z3891" s="4">
        <v>11372674500</v>
      </c>
      <c r="AA3891" s="7" t="s">
        <v>4682</v>
      </c>
    </row>
    <row r="3892" spans="1:27" s="4" customFormat="1" x14ac:dyDescent="0.25">
      <c r="A3892" s="3" t="s">
        <v>21845</v>
      </c>
      <c r="B3892" s="3" t="s">
        <v>4671</v>
      </c>
      <c r="C3892" s="3" t="s">
        <v>4672</v>
      </c>
      <c r="D3892" s="3" t="s">
        <v>4673</v>
      </c>
      <c r="E3892" s="3" t="s">
        <v>4767</v>
      </c>
      <c r="F3892" s="3" t="s">
        <v>4724</v>
      </c>
      <c r="G3892" s="3" t="s">
        <v>5122</v>
      </c>
      <c r="H3892" s="4">
        <v>3</v>
      </c>
      <c r="I3892" s="3" t="s">
        <v>4677</v>
      </c>
      <c r="J3892" s="3" t="s">
        <v>4678</v>
      </c>
      <c r="K3892" s="3" t="s">
        <v>21842</v>
      </c>
      <c r="L3892" s="3" t="s">
        <v>4680</v>
      </c>
      <c r="M3892" s="3" t="s">
        <v>4682</v>
      </c>
      <c r="N3892" s="3" t="s">
        <v>4727</v>
      </c>
      <c r="O3892" s="3" t="s">
        <v>21754</v>
      </c>
      <c r="P3892" s="3" t="s">
        <v>21843</v>
      </c>
      <c r="Q3892" s="3" t="s">
        <v>21844</v>
      </c>
      <c r="R3892" s="3" t="s">
        <v>21844</v>
      </c>
      <c r="S3892" s="5">
        <v>7581783000</v>
      </c>
      <c r="T3892" s="3" t="s">
        <v>4686</v>
      </c>
      <c r="U3892" s="3" t="s">
        <v>4687</v>
      </c>
      <c r="V3892" s="6">
        <v>43105</v>
      </c>
      <c r="W3892" s="6">
        <v>43105</v>
      </c>
      <c r="X3892" s="4">
        <v>7581783000</v>
      </c>
      <c r="Y3892" s="4">
        <v>505452200</v>
      </c>
      <c r="Z3892" s="4">
        <v>8087235200</v>
      </c>
      <c r="AA3892" s="7" t="s">
        <v>4682</v>
      </c>
    </row>
    <row r="3893" spans="1:27" s="4" customFormat="1" x14ac:dyDescent="0.25">
      <c r="A3893" s="3" t="s">
        <v>21849</v>
      </c>
      <c r="B3893" s="3" t="s">
        <v>4671</v>
      </c>
      <c r="C3893" s="3" t="s">
        <v>4672</v>
      </c>
      <c r="D3893" s="3" t="s">
        <v>4673</v>
      </c>
      <c r="E3893" s="3" t="s">
        <v>4767</v>
      </c>
      <c r="F3893" s="3" t="s">
        <v>4724</v>
      </c>
      <c r="G3893" s="3" t="s">
        <v>5122</v>
      </c>
      <c r="H3893" s="4">
        <v>3</v>
      </c>
      <c r="I3893" s="3" t="s">
        <v>4677</v>
      </c>
      <c r="J3893" s="3" t="s">
        <v>4760</v>
      </c>
      <c r="K3893" s="3" t="s">
        <v>21846</v>
      </c>
      <c r="L3893" s="3" t="s">
        <v>4680</v>
      </c>
      <c r="M3893" s="3" t="s">
        <v>4682</v>
      </c>
      <c r="N3893" s="3" t="s">
        <v>4727</v>
      </c>
      <c r="O3893" s="3" t="s">
        <v>21754</v>
      </c>
      <c r="P3893" s="3" t="s">
        <v>21847</v>
      </c>
      <c r="Q3893" s="3" t="s">
        <v>21848</v>
      </c>
      <c r="R3893" s="3" t="s">
        <v>21848</v>
      </c>
      <c r="S3893" s="5">
        <v>2274534900</v>
      </c>
      <c r="T3893" s="3" t="s">
        <v>4686</v>
      </c>
      <c r="U3893" s="3" t="s">
        <v>4687</v>
      </c>
      <c r="V3893" s="6">
        <v>43105</v>
      </c>
      <c r="W3893" s="6">
        <v>43109</v>
      </c>
      <c r="X3893" s="4">
        <v>2274534900</v>
      </c>
      <c r="Y3893" s="4">
        <v>151635700</v>
      </c>
      <c r="Z3893" s="4">
        <v>2426170600</v>
      </c>
      <c r="AA3893" s="7" t="s">
        <v>4682</v>
      </c>
    </row>
    <row r="3894" spans="1:27" s="4" customFormat="1" x14ac:dyDescent="0.25">
      <c r="A3894" s="3" t="s">
        <v>21852</v>
      </c>
      <c r="B3894" s="3" t="s">
        <v>4671</v>
      </c>
      <c r="C3894" s="3" t="s">
        <v>4672</v>
      </c>
      <c r="D3894" s="3" t="s">
        <v>4673</v>
      </c>
      <c r="E3894" s="3" t="s">
        <v>4767</v>
      </c>
      <c r="F3894" s="3" t="s">
        <v>4724</v>
      </c>
      <c r="G3894" s="3" t="s">
        <v>5122</v>
      </c>
      <c r="H3894" s="4">
        <v>3</v>
      </c>
      <c r="I3894" s="3" t="s">
        <v>4677</v>
      </c>
      <c r="J3894" s="3" t="s">
        <v>4678</v>
      </c>
      <c r="K3894" s="3" t="s">
        <v>2323</v>
      </c>
      <c r="L3894" s="3" t="s">
        <v>4680</v>
      </c>
      <c r="M3894" s="3" t="s">
        <v>4682</v>
      </c>
      <c r="N3894" s="3" t="s">
        <v>4727</v>
      </c>
      <c r="O3894" s="3" t="s">
        <v>21754</v>
      </c>
      <c r="P3894" s="3" t="s">
        <v>21850</v>
      </c>
      <c r="Q3894" s="3" t="s">
        <v>21851</v>
      </c>
      <c r="R3894" s="3" t="s">
        <v>21851</v>
      </c>
      <c r="S3894" s="5">
        <v>3032713200</v>
      </c>
      <c r="T3894" s="3" t="s">
        <v>4686</v>
      </c>
      <c r="U3894" s="3" t="s">
        <v>4687</v>
      </c>
      <c r="V3894" s="6">
        <v>43105</v>
      </c>
      <c r="W3894" s="6">
        <v>43109</v>
      </c>
      <c r="X3894" s="4">
        <v>3032713200</v>
      </c>
      <c r="Y3894" s="4">
        <v>202180900</v>
      </c>
      <c r="Z3894" s="4">
        <v>3234894100</v>
      </c>
      <c r="AA3894" s="7" t="s">
        <v>4682</v>
      </c>
    </row>
    <row r="3895" spans="1:27" s="4" customFormat="1" x14ac:dyDescent="0.25">
      <c r="A3895" s="3" t="s">
        <v>21856</v>
      </c>
      <c r="B3895" s="3" t="s">
        <v>4671</v>
      </c>
      <c r="C3895" s="3" t="s">
        <v>4672</v>
      </c>
      <c r="D3895" s="3" t="s">
        <v>4673</v>
      </c>
      <c r="E3895" s="3" t="s">
        <v>4767</v>
      </c>
      <c r="F3895" s="3" t="s">
        <v>4724</v>
      </c>
      <c r="G3895" s="3" t="s">
        <v>5122</v>
      </c>
      <c r="H3895" s="4">
        <v>3</v>
      </c>
      <c r="I3895" s="3" t="s">
        <v>4677</v>
      </c>
      <c r="J3895" s="3" t="s">
        <v>4678</v>
      </c>
      <c r="K3895" s="3" t="s">
        <v>21853</v>
      </c>
      <c r="L3895" s="3" t="s">
        <v>4680</v>
      </c>
      <c r="M3895" s="3" t="s">
        <v>4682</v>
      </c>
      <c r="N3895" s="3" t="s">
        <v>4727</v>
      </c>
      <c r="O3895" s="3" t="s">
        <v>21754</v>
      </c>
      <c r="P3895" s="3" t="s">
        <v>21854</v>
      </c>
      <c r="Q3895" s="3" t="s">
        <v>21855</v>
      </c>
      <c r="R3895" s="3" t="s">
        <v>21855</v>
      </c>
      <c r="S3895" s="5">
        <v>11372674500</v>
      </c>
      <c r="T3895" s="3" t="s">
        <v>4686</v>
      </c>
      <c r="U3895" s="3" t="s">
        <v>4687</v>
      </c>
      <c r="V3895" s="6">
        <v>43105</v>
      </c>
      <c r="W3895" s="6">
        <v>43109</v>
      </c>
      <c r="X3895" s="4">
        <v>11372674500</v>
      </c>
      <c r="Y3895" s="4">
        <v>758178300</v>
      </c>
      <c r="Z3895" s="4">
        <v>12130852800</v>
      </c>
      <c r="AA3895" s="7" t="s">
        <v>4682</v>
      </c>
    </row>
    <row r="3896" spans="1:27" s="4" customFormat="1" x14ac:dyDescent="0.25">
      <c r="A3896" s="3" t="s">
        <v>21859</v>
      </c>
      <c r="B3896" s="3" t="s">
        <v>4671</v>
      </c>
      <c r="C3896" s="3" t="s">
        <v>4672</v>
      </c>
      <c r="D3896" s="3" t="s">
        <v>4673</v>
      </c>
      <c r="E3896" s="3" t="s">
        <v>4767</v>
      </c>
      <c r="F3896" s="3" t="s">
        <v>4724</v>
      </c>
      <c r="G3896" s="3" t="s">
        <v>5122</v>
      </c>
      <c r="H3896" s="4">
        <v>3</v>
      </c>
      <c r="I3896" s="3" t="s">
        <v>4677</v>
      </c>
      <c r="J3896" s="3" t="s">
        <v>5077</v>
      </c>
      <c r="K3896" s="3" t="s">
        <v>19176</v>
      </c>
      <c r="L3896" s="3" t="s">
        <v>4680</v>
      </c>
      <c r="M3896" s="3" t="s">
        <v>4682</v>
      </c>
      <c r="N3896" s="3" t="s">
        <v>4727</v>
      </c>
      <c r="O3896" s="3" t="s">
        <v>21754</v>
      </c>
      <c r="P3896" s="3" t="s">
        <v>21857</v>
      </c>
      <c r="Q3896" s="3" t="s">
        <v>21858</v>
      </c>
      <c r="R3896" s="3" t="s">
        <v>21858</v>
      </c>
      <c r="S3896" s="5">
        <v>7581783000</v>
      </c>
      <c r="T3896" s="3" t="s">
        <v>4686</v>
      </c>
      <c r="U3896" s="3" t="s">
        <v>4687</v>
      </c>
      <c r="V3896" s="6">
        <v>43105</v>
      </c>
      <c r="W3896" s="6">
        <v>43109</v>
      </c>
      <c r="X3896" s="4">
        <v>7581783000</v>
      </c>
      <c r="Y3896" s="4">
        <v>505452200</v>
      </c>
      <c r="Z3896" s="4">
        <v>8087235200</v>
      </c>
      <c r="AA3896" s="7" t="s">
        <v>4682</v>
      </c>
    </row>
    <row r="3897" spans="1:27" s="4" customFormat="1" x14ac:dyDescent="0.25">
      <c r="A3897" s="3" t="s">
        <v>21863</v>
      </c>
      <c r="B3897" s="3" t="s">
        <v>4671</v>
      </c>
      <c r="C3897" s="3" t="s">
        <v>4672</v>
      </c>
      <c r="D3897" s="3" t="s">
        <v>4673</v>
      </c>
      <c r="E3897" s="3" t="s">
        <v>4767</v>
      </c>
      <c r="F3897" s="3" t="s">
        <v>4724</v>
      </c>
      <c r="G3897" s="3" t="s">
        <v>5122</v>
      </c>
      <c r="H3897" s="4">
        <v>3</v>
      </c>
      <c r="I3897" s="3" t="s">
        <v>4677</v>
      </c>
      <c r="J3897" s="3" t="s">
        <v>4678</v>
      </c>
      <c r="K3897" s="3" t="s">
        <v>21860</v>
      </c>
      <c r="L3897" s="3" t="s">
        <v>4680</v>
      </c>
      <c r="M3897" s="3" t="s">
        <v>4682</v>
      </c>
      <c r="N3897" s="3" t="s">
        <v>4727</v>
      </c>
      <c r="O3897" s="3" t="s">
        <v>21754</v>
      </c>
      <c r="P3897" s="3" t="s">
        <v>21861</v>
      </c>
      <c r="Q3897" s="3" t="s">
        <v>21862</v>
      </c>
      <c r="R3897" s="3" t="s">
        <v>21862</v>
      </c>
      <c r="S3897" s="5">
        <v>9649542000</v>
      </c>
      <c r="T3897" s="3" t="s">
        <v>4686</v>
      </c>
      <c r="U3897" s="3" t="s">
        <v>4687</v>
      </c>
      <c r="V3897" s="6">
        <v>43105</v>
      </c>
      <c r="W3897" s="6">
        <v>43109</v>
      </c>
      <c r="X3897" s="4">
        <v>9649542000</v>
      </c>
      <c r="Y3897" s="4">
        <v>1608257000</v>
      </c>
      <c r="Z3897" s="4">
        <v>11257799000</v>
      </c>
      <c r="AA3897" s="7" t="s">
        <v>4682</v>
      </c>
    </row>
    <row r="3898" spans="1:27" s="4" customFormat="1" x14ac:dyDescent="0.25">
      <c r="A3898" s="3" t="s">
        <v>21866</v>
      </c>
      <c r="B3898" s="3" t="s">
        <v>4671</v>
      </c>
      <c r="C3898" s="3" t="s">
        <v>4672</v>
      </c>
      <c r="D3898" s="3" t="s">
        <v>4673</v>
      </c>
      <c r="E3898" s="3" t="s">
        <v>4767</v>
      </c>
      <c r="F3898" s="3" t="s">
        <v>4724</v>
      </c>
      <c r="G3898" s="3" t="s">
        <v>5122</v>
      </c>
      <c r="H3898" s="4">
        <v>3</v>
      </c>
      <c r="I3898" s="3" t="s">
        <v>4677</v>
      </c>
      <c r="J3898" s="3" t="s">
        <v>4705</v>
      </c>
      <c r="K3898" s="3" t="s">
        <v>3246</v>
      </c>
      <c r="L3898" s="3" t="s">
        <v>4680</v>
      </c>
      <c r="M3898" s="3" t="s">
        <v>4682</v>
      </c>
      <c r="N3898" s="3" t="s">
        <v>4727</v>
      </c>
      <c r="O3898" s="3" t="s">
        <v>21754</v>
      </c>
      <c r="P3898" s="3" t="s">
        <v>21864</v>
      </c>
      <c r="Q3898" s="3" t="s">
        <v>21865</v>
      </c>
      <c r="R3898" s="3" t="s">
        <v>21865</v>
      </c>
      <c r="S3898" s="5">
        <v>9098139600</v>
      </c>
      <c r="T3898" s="3" t="s">
        <v>4686</v>
      </c>
      <c r="U3898" s="3" t="s">
        <v>4687</v>
      </c>
      <c r="V3898" s="6">
        <v>43105</v>
      </c>
      <c r="W3898" s="6">
        <v>43109</v>
      </c>
      <c r="X3898" s="4">
        <v>9098139600</v>
      </c>
      <c r="Y3898" s="4">
        <v>551402400</v>
      </c>
      <c r="Z3898" s="4">
        <v>9649542000</v>
      </c>
      <c r="AA3898" s="7" t="s">
        <v>4682</v>
      </c>
    </row>
    <row r="3899" spans="1:27" s="4" customFormat="1" x14ac:dyDescent="0.25">
      <c r="A3899" s="3" t="s">
        <v>21870</v>
      </c>
      <c r="B3899" s="3" t="s">
        <v>4671</v>
      </c>
      <c r="C3899" s="3" t="s">
        <v>4672</v>
      </c>
      <c r="D3899" s="3" t="s">
        <v>4673</v>
      </c>
      <c r="E3899" s="3" t="s">
        <v>4767</v>
      </c>
      <c r="F3899" s="3" t="s">
        <v>4724</v>
      </c>
      <c r="G3899" s="3" t="s">
        <v>5122</v>
      </c>
      <c r="H3899" s="4">
        <v>3</v>
      </c>
      <c r="I3899" s="3" t="s">
        <v>4677</v>
      </c>
      <c r="J3899" s="3" t="s">
        <v>4678</v>
      </c>
      <c r="K3899" s="3" t="s">
        <v>21867</v>
      </c>
      <c r="L3899" s="3" t="s">
        <v>4680</v>
      </c>
      <c r="M3899" s="3" t="s">
        <v>4682</v>
      </c>
      <c r="N3899" s="3" t="s">
        <v>4727</v>
      </c>
      <c r="O3899" s="3" t="s">
        <v>21754</v>
      </c>
      <c r="P3899" s="3" t="s">
        <v>21868</v>
      </c>
      <c r="Q3899" s="3" t="s">
        <v>21869</v>
      </c>
      <c r="R3899" s="3" t="s">
        <v>21869</v>
      </c>
      <c r="S3899" s="5">
        <v>8960289000</v>
      </c>
      <c r="T3899" s="3" t="s">
        <v>4686</v>
      </c>
      <c r="U3899" s="3" t="s">
        <v>4687</v>
      </c>
      <c r="V3899" s="6">
        <v>43105</v>
      </c>
      <c r="W3899" s="6">
        <v>43109</v>
      </c>
      <c r="X3899" s="4">
        <v>8960289000</v>
      </c>
      <c r="Y3899" s="4">
        <v>1493381500</v>
      </c>
      <c r="Z3899" s="4">
        <v>10453670500</v>
      </c>
      <c r="AA3899" s="7" t="s">
        <v>4682</v>
      </c>
    </row>
    <row r="3900" spans="1:27" s="4" customFormat="1" x14ac:dyDescent="0.25">
      <c r="A3900" s="3" t="s">
        <v>21873</v>
      </c>
      <c r="B3900" s="3" t="s">
        <v>4671</v>
      </c>
      <c r="C3900" s="3" t="s">
        <v>4672</v>
      </c>
      <c r="D3900" s="3" t="s">
        <v>4673</v>
      </c>
      <c r="E3900" s="3" t="s">
        <v>4767</v>
      </c>
      <c r="F3900" s="3" t="s">
        <v>4724</v>
      </c>
      <c r="G3900" s="3" t="s">
        <v>5122</v>
      </c>
      <c r="H3900" s="4">
        <v>3</v>
      </c>
      <c r="I3900" s="3" t="s">
        <v>4677</v>
      </c>
      <c r="J3900" s="3" t="s">
        <v>4678</v>
      </c>
      <c r="K3900" s="3" t="s">
        <v>2673</v>
      </c>
      <c r="L3900" s="3" t="s">
        <v>4680</v>
      </c>
      <c r="M3900" s="3" t="s">
        <v>4682</v>
      </c>
      <c r="N3900" s="3" t="s">
        <v>4727</v>
      </c>
      <c r="O3900" s="3" t="s">
        <v>21754</v>
      </c>
      <c r="P3900" s="3" t="s">
        <v>21871</v>
      </c>
      <c r="Q3900" s="3" t="s">
        <v>21872</v>
      </c>
      <c r="R3900" s="3" t="s">
        <v>21872</v>
      </c>
      <c r="S3900" s="5">
        <v>6823604700</v>
      </c>
      <c r="T3900" s="3" t="s">
        <v>4686</v>
      </c>
      <c r="U3900" s="3" t="s">
        <v>4687</v>
      </c>
      <c r="V3900" s="6">
        <v>43105</v>
      </c>
      <c r="W3900" s="6">
        <v>43109</v>
      </c>
      <c r="X3900" s="4">
        <v>6823604700</v>
      </c>
      <c r="Y3900" s="4">
        <v>454907000</v>
      </c>
      <c r="Z3900" s="4">
        <v>7278511700</v>
      </c>
      <c r="AA3900" s="7" t="s">
        <v>4682</v>
      </c>
    </row>
    <row r="3901" spans="1:27" s="4" customFormat="1" x14ac:dyDescent="0.25">
      <c r="A3901" s="3" t="s">
        <v>21877</v>
      </c>
      <c r="B3901" s="3" t="s">
        <v>4671</v>
      </c>
      <c r="C3901" s="3" t="s">
        <v>4672</v>
      </c>
      <c r="D3901" s="3" t="s">
        <v>4673</v>
      </c>
      <c r="E3901" s="3" t="s">
        <v>4767</v>
      </c>
      <c r="F3901" s="3" t="s">
        <v>4724</v>
      </c>
      <c r="G3901" s="3" t="s">
        <v>5122</v>
      </c>
      <c r="H3901" s="4">
        <v>3</v>
      </c>
      <c r="I3901" s="3" t="s">
        <v>4677</v>
      </c>
      <c r="J3901" s="3" t="s">
        <v>4678</v>
      </c>
      <c r="K3901" s="3" t="s">
        <v>21874</v>
      </c>
      <c r="L3901" s="3" t="s">
        <v>4680</v>
      </c>
      <c r="M3901" s="3" t="s">
        <v>4682</v>
      </c>
      <c r="N3901" s="3" t="s">
        <v>4727</v>
      </c>
      <c r="O3901" s="3" t="s">
        <v>21754</v>
      </c>
      <c r="P3901" s="3" t="s">
        <v>21875</v>
      </c>
      <c r="Q3901" s="3" t="s">
        <v>21876</v>
      </c>
      <c r="R3901" s="3" t="s">
        <v>21876</v>
      </c>
      <c r="S3901" s="5">
        <v>8339961300</v>
      </c>
      <c r="T3901" s="3" t="s">
        <v>4686</v>
      </c>
      <c r="U3901" s="3" t="s">
        <v>4687</v>
      </c>
      <c r="V3901" s="6">
        <v>43105</v>
      </c>
      <c r="W3901" s="6">
        <v>43109</v>
      </c>
      <c r="X3901" s="4">
        <v>8339961300</v>
      </c>
      <c r="Y3901" s="4">
        <v>480179600</v>
      </c>
      <c r="Z3901" s="4">
        <v>8820140900</v>
      </c>
      <c r="AA3901" s="7" t="s">
        <v>4682</v>
      </c>
    </row>
    <row r="3902" spans="1:27" s="4" customFormat="1" x14ac:dyDescent="0.25">
      <c r="A3902" s="3" t="s">
        <v>21881</v>
      </c>
      <c r="B3902" s="3" t="s">
        <v>4671</v>
      </c>
      <c r="C3902" s="3" t="s">
        <v>4672</v>
      </c>
      <c r="D3902" s="3" t="s">
        <v>4673</v>
      </c>
      <c r="E3902" s="3" t="s">
        <v>4767</v>
      </c>
      <c r="F3902" s="3" t="s">
        <v>4724</v>
      </c>
      <c r="G3902" s="3" t="s">
        <v>5122</v>
      </c>
      <c r="H3902" s="4">
        <v>3</v>
      </c>
      <c r="I3902" s="3" t="s">
        <v>4677</v>
      </c>
      <c r="J3902" s="3" t="s">
        <v>4678</v>
      </c>
      <c r="K3902" s="3" t="s">
        <v>21878</v>
      </c>
      <c r="L3902" s="3" t="s">
        <v>4680</v>
      </c>
      <c r="M3902" s="3" t="s">
        <v>4682</v>
      </c>
      <c r="N3902" s="3" t="s">
        <v>4727</v>
      </c>
      <c r="O3902" s="3" t="s">
        <v>21754</v>
      </c>
      <c r="P3902" s="3" t="s">
        <v>21879</v>
      </c>
      <c r="Q3902" s="3" t="s">
        <v>21880</v>
      </c>
      <c r="R3902" s="3" t="s">
        <v>21880</v>
      </c>
      <c r="S3902" s="5">
        <v>10338795000</v>
      </c>
      <c r="T3902" s="3" t="s">
        <v>4686</v>
      </c>
      <c r="U3902" s="3" t="s">
        <v>4687</v>
      </c>
      <c r="V3902" s="6">
        <v>43105</v>
      </c>
      <c r="W3902" s="6">
        <v>43109</v>
      </c>
      <c r="X3902" s="4">
        <v>10338795000</v>
      </c>
      <c r="Y3902" s="4">
        <v>1688669900</v>
      </c>
      <c r="Z3902" s="4">
        <v>12027464900</v>
      </c>
      <c r="AA3902" s="7" t="s">
        <v>4682</v>
      </c>
    </row>
    <row r="3903" spans="1:27" s="4" customFormat="1" x14ac:dyDescent="0.25">
      <c r="A3903" s="3" t="s">
        <v>21885</v>
      </c>
      <c r="B3903" s="3" t="s">
        <v>4671</v>
      </c>
      <c r="C3903" s="3" t="s">
        <v>4672</v>
      </c>
      <c r="D3903" s="3" t="s">
        <v>4673</v>
      </c>
      <c r="E3903" s="3" t="s">
        <v>4767</v>
      </c>
      <c r="F3903" s="3" t="s">
        <v>4724</v>
      </c>
      <c r="G3903" s="3" t="s">
        <v>5122</v>
      </c>
      <c r="H3903" s="4">
        <v>3</v>
      </c>
      <c r="I3903" s="3" t="s">
        <v>4677</v>
      </c>
      <c r="J3903" s="3" t="s">
        <v>4678</v>
      </c>
      <c r="K3903" s="3" t="s">
        <v>21882</v>
      </c>
      <c r="L3903" s="3" t="s">
        <v>4680</v>
      </c>
      <c r="M3903" s="3" t="s">
        <v>4682</v>
      </c>
      <c r="N3903" s="3" t="s">
        <v>4727</v>
      </c>
      <c r="O3903" s="3" t="s">
        <v>21754</v>
      </c>
      <c r="P3903" s="3" t="s">
        <v>21883</v>
      </c>
      <c r="Q3903" s="3" t="s">
        <v>21884</v>
      </c>
      <c r="R3903" s="3" t="s">
        <v>21884</v>
      </c>
      <c r="S3903" s="5">
        <v>5307248100</v>
      </c>
      <c r="T3903" s="3" t="s">
        <v>4686</v>
      </c>
      <c r="U3903" s="3" t="s">
        <v>4687</v>
      </c>
      <c r="V3903" s="6">
        <v>43105</v>
      </c>
      <c r="W3903" s="6">
        <v>43109</v>
      </c>
      <c r="X3903" s="4">
        <v>5307248100</v>
      </c>
      <c r="Y3903" s="4">
        <v>305568800</v>
      </c>
      <c r="Z3903" s="4">
        <v>5612816900</v>
      </c>
      <c r="AA3903" s="7" t="s">
        <v>4682</v>
      </c>
    </row>
    <row r="3904" spans="1:27" s="4" customFormat="1" x14ac:dyDescent="0.25">
      <c r="A3904" s="3" t="s">
        <v>21889</v>
      </c>
      <c r="B3904" s="3" t="s">
        <v>4671</v>
      </c>
      <c r="C3904" s="3" t="s">
        <v>4672</v>
      </c>
      <c r="D3904" s="3" t="s">
        <v>4673</v>
      </c>
      <c r="E3904" s="3" t="s">
        <v>4767</v>
      </c>
      <c r="F3904" s="3" t="s">
        <v>4724</v>
      </c>
      <c r="G3904" s="3" t="s">
        <v>5122</v>
      </c>
      <c r="H3904" s="4">
        <v>3</v>
      </c>
      <c r="I3904" s="3" t="s">
        <v>4677</v>
      </c>
      <c r="J3904" s="3" t="s">
        <v>4678</v>
      </c>
      <c r="K3904" s="3" t="s">
        <v>18500</v>
      </c>
      <c r="L3904" s="3" t="s">
        <v>4680</v>
      </c>
      <c r="M3904" s="3" t="s">
        <v>4681</v>
      </c>
      <c r="N3904" s="3" t="s">
        <v>4727</v>
      </c>
      <c r="O3904" s="3" t="s">
        <v>21886</v>
      </c>
      <c r="P3904" s="3" t="s">
        <v>21887</v>
      </c>
      <c r="Q3904" s="3" t="s">
        <v>21888</v>
      </c>
      <c r="R3904" s="3" t="s">
        <v>21888</v>
      </c>
      <c r="S3904" s="5">
        <v>10338795000</v>
      </c>
      <c r="T3904" s="3" t="s">
        <v>4686</v>
      </c>
      <c r="U3904" s="3" t="s">
        <v>4687</v>
      </c>
      <c r="V3904" s="6">
        <v>43109</v>
      </c>
      <c r="W3904" s="6">
        <v>43110</v>
      </c>
      <c r="X3904" s="4">
        <v>10338795000</v>
      </c>
      <c r="Y3904" s="4">
        <v>1688669900</v>
      </c>
      <c r="Z3904" s="4">
        <v>12027464900</v>
      </c>
      <c r="AA3904" s="7" t="s">
        <v>4682</v>
      </c>
    </row>
    <row r="3905" spans="1:27" s="4" customFormat="1" x14ac:dyDescent="0.25">
      <c r="A3905" s="3" t="s">
        <v>21893</v>
      </c>
      <c r="B3905" s="3" t="s">
        <v>4671</v>
      </c>
      <c r="C3905" s="3" t="s">
        <v>4672</v>
      </c>
      <c r="D3905" s="3" t="s">
        <v>4673</v>
      </c>
      <c r="E3905" s="3" t="s">
        <v>4767</v>
      </c>
      <c r="F3905" s="3" t="s">
        <v>4724</v>
      </c>
      <c r="G3905" s="3" t="s">
        <v>5122</v>
      </c>
      <c r="H3905" s="4">
        <v>3</v>
      </c>
      <c r="I3905" s="3" t="s">
        <v>4677</v>
      </c>
      <c r="J3905" s="3" t="s">
        <v>4705</v>
      </c>
      <c r="K3905" s="3" t="s">
        <v>21890</v>
      </c>
      <c r="L3905" s="3" t="s">
        <v>4680</v>
      </c>
      <c r="M3905" s="3" t="s">
        <v>4681</v>
      </c>
      <c r="N3905" s="3" t="s">
        <v>4727</v>
      </c>
      <c r="O3905" s="3" t="s">
        <v>21886</v>
      </c>
      <c r="P3905" s="3" t="s">
        <v>21891</v>
      </c>
      <c r="Q3905" s="3" t="s">
        <v>21892</v>
      </c>
      <c r="R3905" s="3" t="s">
        <v>21892</v>
      </c>
      <c r="S3905" s="5">
        <v>8064260100</v>
      </c>
      <c r="T3905" s="3" t="s">
        <v>4686</v>
      </c>
      <c r="U3905" s="3" t="s">
        <v>4687</v>
      </c>
      <c r="V3905" s="6">
        <v>43109</v>
      </c>
      <c r="W3905" s="6">
        <v>43110</v>
      </c>
      <c r="X3905" s="4">
        <v>8064260100</v>
      </c>
      <c r="Y3905" s="4">
        <v>2389410400</v>
      </c>
      <c r="Z3905" s="4">
        <v>10453670500</v>
      </c>
      <c r="AA3905" s="7" t="s">
        <v>4682</v>
      </c>
    </row>
    <row r="3906" spans="1:27" s="4" customFormat="1" x14ac:dyDescent="0.25">
      <c r="A3906" s="3" t="s">
        <v>21896</v>
      </c>
      <c r="B3906" s="3" t="s">
        <v>4671</v>
      </c>
      <c r="C3906" s="3" t="s">
        <v>4672</v>
      </c>
      <c r="D3906" s="3" t="s">
        <v>4673</v>
      </c>
      <c r="E3906" s="3" t="s">
        <v>4767</v>
      </c>
      <c r="F3906" s="3" t="s">
        <v>4724</v>
      </c>
      <c r="G3906" s="3" t="s">
        <v>5122</v>
      </c>
      <c r="H3906" s="4">
        <v>3</v>
      </c>
      <c r="I3906" s="3" t="s">
        <v>4677</v>
      </c>
      <c r="J3906" s="3" t="s">
        <v>5077</v>
      </c>
      <c r="K3906" s="3" t="s">
        <v>19242</v>
      </c>
      <c r="L3906" s="3" t="s">
        <v>4680</v>
      </c>
      <c r="M3906" s="3" t="s">
        <v>4681</v>
      </c>
      <c r="N3906" s="3" t="s">
        <v>4727</v>
      </c>
      <c r="O3906" s="3" t="s">
        <v>21886</v>
      </c>
      <c r="P3906" s="3" t="s">
        <v>21894</v>
      </c>
      <c r="Q3906" s="3" t="s">
        <v>21895</v>
      </c>
      <c r="R3906" s="3" t="s">
        <v>21895</v>
      </c>
      <c r="S3906" s="5">
        <v>9098139600</v>
      </c>
      <c r="T3906" s="3" t="s">
        <v>4686</v>
      </c>
      <c r="U3906" s="3" t="s">
        <v>4687</v>
      </c>
      <c r="V3906" s="6">
        <v>43109</v>
      </c>
      <c r="W3906" s="6">
        <v>43110</v>
      </c>
      <c r="X3906" s="4">
        <v>9098139600</v>
      </c>
      <c r="Y3906" s="4">
        <v>578972500</v>
      </c>
      <c r="Z3906" s="4">
        <v>9677112100</v>
      </c>
      <c r="AA3906" s="7" t="s">
        <v>4682</v>
      </c>
    </row>
    <row r="3907" spans="1:27" s="4" customFormat="1" x14ac:dyDescent="0.25">
      <c r="A3907" s="3" t="s">
        <v>21900</v>
      </c>
      <c r="B3907" s="3" t="s">
        <v>4671</v>
      </c>
      <c r="C3907" s="3" t="s">
        <v>4672</v>
      </c>
      <c r="D3907" s="3" t="s">
        <v>4673</v>
      </c>
      <c r="E3907" s="3" t="s">
        <v>4767</v>
      </c>
      <c r="F3907" s="3" t="s">
        <v>4724</v>
      </c>
      <c r="G3907" s="3" t="s">
        <v>5122</v>
      </c>
      <c r="H3907" s="4">
        <v>3</v>
      </c>
      <c r="I3907" s="3" t="s">
        <v>4677</v>
      </c>
      <c r="J3907" s="3" t="s">
        <v>4678</v>
      </c>
      <c r="K3907" s="3" t="s">
        <v>21897</v>
      </c>
      <c r="L3907" s="3" t="s">
        <v>4680</v>
      </c>
      <c r="M3907" s="3" t="s">
        <v>4681</v>
      </c>
      <c r="N3907" s="3" t="s">
        <v>4727</v>
      </c>
      <c r="O3907" s="3" t="s">
        <v>21886</v>
      </c>
      <c r="P3907" s="3" t="s">
        <v>21898</v>
      </c>
      <c r="Q3907" s="3" t="s">
        <v>21899</v>
      </c>
      <c r="R3907" s="3" t="s">
        <v>21899</v>
      </c>
      <c r="S3907" s="5">
        <v>5307248100</v>
      </c>
      <c r="T3907" s="3" t="s">
        <v>4686</v>
      </c>
      <c r="U3907" s="3" t="s">
        <v>4687</v>
      </c>
      <c r="V3907" s="6">
        <v>43109</v>
      </c>
      <c r="W3907" s="6">
        <v>43110</v>
      </c>
      <c r="X3907" s="4">
        <v>5307248100</v>
      </c>
      <c r="Y3907" s="4">
        <v>337734000</v>
      </c>
      <c r="Z3907" s="4">
        <v>5644982100</v>
      </c>
      <c r="AA3907" s="7" t="s">
        <v>4682</v>
      </c>
    </row>
    <row r="3908" spans="1:27" s="4" customFormat="1" x14ac:dyDescent="0.25">
      <c r="A3908" s="3" t="s">
        <v>21904</v>
      </c>
      <c r="B3908" s="3" t="s">
        <v>4671</v>
      </c>
      <c r="C3908" s="3" t="s">
        <v>4672</v>
      </c>
      <c r="D3908" s="3" t="s">
        <v>4673</v>
      </c>
      <c r="E3908" s="3" t="s">
        <v>4767</v>
      </c>
      <c r="F3908" s="3" t="s">
        <v>4724</v>
      </c>
      <c r="G3908" s="3" t="s">
        <v>5122</v>
      </c>
      <c r="H3908" s="4">
        <v>3</v>
      </c>
      <c r="I3908" s="3" t="s">
        <v>4677</v>
      </c>
      <c r="J3908" s="3" t="s">
        <v>4678</v>
      </c>
      <c r="K3908" s="3" t="s">
        <v>21901</v>
      </c>
      <c r="L3908" s="3" t="s">
        <v>4680</v>
      </c>
      <c r="M3908" s="3" t="s">
        <v>4682</v>
      </c>
      <c r="N3908" s="3" t="s">
        <v>4727</v>
      </c>
      <c r="O3908" s="3" t="s">
        <v>21886</v>
      </c>
      <c r="P3908" s="3" t="s">
        <v>21902</v>
      </c>
      <c r="Q3908" s="3" t="s">
        <v>21903</v>
      </c>
      <c r="R3908" s="3" t="s">
        <v>21903</v>
      </c>
      <c r="S3908" s="5">
        <v>8339961300</v>
      </c>
      <c r="T3908" s="3" t="s">
        <v>4686</v>
      </c>
      <c r="U3908" s="3" t="s">
        <v>4687</v>
      </c>
      <c r="V3908" s="6">
        <v>43109</v>
      </c>
      <c r="W3908" s="6">
        <v>43110</v>
      </c>
      <c r="X3908" s="4">
        <v>8339961300</v>
      </c>
      <c r="Y3908" s="4">
        <v>480179600</v>
      </c>
      <c r="Z3908" s="4">
        <v>8820140900</v>
      </c>
      <c r="AA3908" s="7" t="s">
        <v>4682</v>
      </c>
    </row>
    <row r="3909" spans="1:27" s="4" customFormat="1" x14ac:dyDescent="0.25">
      <c r="A3909" s="3" t="s">
        <v>21907</v>
      </c>
      <c r="B3909" s="3" t="s">
        <v>4671</v>
      </c>
      <c r="C3909" s="3" t="s">
        <v>4672</v>
      </c>
      <c r="D3909" s="3" t="s">
        <v>4673</v>
      </c>
      <c r="E3909" s="3" t="s">
        <v>4767</v>
      </c>
      <c r="F3909" s="3" t="s">
        <v>4724</v>
      </c>
      <c r="G3909" s="3" t="s">
        <v>5122</v>
      </c>
      <c r="H3909" s="4">
        <v>3</v>
      </c>
      <c r="I3909" s="3" t="s">
        <v>4677</v>
      </c>
      <c r="J3909" s="3" t="s">
        <v>5077</v>
      </c>
      <c r="K3909" s="3" t="s">
        <v>18849</v>
      </c>
      <c r="L3909" s="3" t="s">
        <v>4680</v>
      </c>
      <c r="M3909" s="3" t="s">
        <v>8804</v>
      </c>
      <c r="N3909" s="3" t="s">
        <v>4727</v>
      </c>
      <c r="O3909" s="3" t="s">
        <v>21886</v>
      </c>
      <c r="P3909" s="3" t="s">
        <v>21905</v>
      </c>
      <c r="Q3909" s="3" t="s">
        <v>21906</v>
      </c>
      <c r="R3909" s="3" t="s">
        <v>21906</v>
      </c>
      <c r="S3909" s="5">
        <v>6065426400</v>
      </c>
      <c r="T3909" s="3" t="s">
        <v>4686</v>
      </c>
      <c r="U3909" s="3" t="s">
        <v>4687</v>
      </c>
      <c r="V3909" s="6">
        <v>43109</v>
      </c>
      <c r="W3909" s="6">
        <v>43110</v>
      </c>
      <c r="X3909" s="4">
        <v>6065426400</v>
      </c>
      <c r="Y3909" s="4">
        <v>385981700</v>
      </c>
      <c r="Z3909" s="4">
        <v>6451408100</v>
      </c>
      <c r="AA3909" s="7" t="s">
        <v>4682</v>
      </c>
    </row>
    <row r="3910" spans="1:27" s="4" customFormat="1" x14ac:dyDescent="0.25">
      <c r="A3910" s="3" t="s">
        <v>21911</v>
      </c>
      <c r="B3910" s="3" t="s">
        <v>4671</v>
      </c>
      <c r="C3910" s="3" t="s">
        <v>4672</v>
      </c>
      <c r="D3910" s="3" t="s">
        <v>4673</v>
      </c>
      <c r="E3910" s="3" t="s">
        <v>4767</v>
      </c>
      <c r="F3910" s="3" t="s">
        <v>4794</v>
      </c>
      <c r="G3910" s="3" t="s">
        <v>5122</v>
      </c>
      <c r="H3910" s="4">
        <v>3</v>
      </c>
      <c r="I3910" s="3" t="s">
        <v>4677</v>
      </c>
      <c r="J3910" s="3" t="s">
        <v>4678</v>
      </c>
      <c r="K3910" s="3" t="s">
        <v>21908</v>
      </c>
      <c r="L3910" s="3" t="s">
        <v>4680</v>
      </c>
      <c r="M3910" s="3" t="s">
        <v>4681</v>
      </c>
      <c r="N3910" s="3" t="s">
        <v>4727</v>
      </c>
      <c r="O3910" s="3" t="s">
        <v>21886</v>
      </c>
      <c r="P3910" s="3" t="s">
        <v>21909</v>
      </c>
      <c r="Q3910" s="3" t="s">
        <v>21910</v>
      </c>
      <c r="R3910" s="3" t="s">
        <v>21910</v>
      </c>
      <c r="S3910" s="5">
        <v>21572320000</v>
      </c>
      <c r="T3910" s="3" t="s">
        <v>4686</v>
      </c>
      <c r="U3910" s="3" t="s">
        <v>4687</v>
      </c>
      <c r="V3910" s="6">
        <v>43109</v>
      </c>
      <c r="W3910" s="6">
        <v>43110</v>
      </c>
      <c r="X3910" s="4">
        <v>21572320000</v>
      </c>
      <c r="Y3910" s="4">
        <v>0</v>
      </c>
      <c r="Z3910" s="4">
        <v>21572320000</v>
      </c>
      <c r="AA3910" s="7" t="s">
        <v>4682</v>
      </c>
    </row>
    <row r="3911" spans="1:27" s="4" customFormat="1" x14ac:dyDescent="0.25">
      <c r="A3911" s="3" t="s">
        <v>21915</v>
      </c>
      <c r="B3911" s="3" t="s">
        <v>4671</v>
      </c>
      <c r="C3911" s="3" t="s">
        <v>4672</v>
      </c>
      <c r="D3911" s="3" t="s">
        <v>4673</v>
      </c>
      <c r="E3911" s="3" t="s">
        <v>4767</v>
      </c>
      <c r="F3911" s="3" t="s">
        <v>4724</v>
      </c>
      <c r="G3911" s="3" t="s">
        <v>5122</v>
      </c>
      <c r="H3911" s="4">
        <v>3</v>
      </c>
      <c r="I3911" s="3" t="s">
        <v>4677</v>
      </c>
      <c r="J3911" s="3" t="s">
        <v>4678</v>
      </c>
      <c r="K3911" s="3" t="s">
        <v>21912</v>
      </c>
      <c r="L3911" s="3" t="s">
        <v>4680</v>
      </c>
      <c r="M3911" s="3" t="s">
        <v>4681</v>
      </c>
      <c r="N3911" s="3" t="s">
        <v>4727</v>
      </c>
      <c r="O3911" s="3" t="s">
        <v>21886</v>
      </c>
      <c r="P3911" s="3" t="s">
        <v>21913</v>
      </c>
      <c r="Q3911" s="3" t="s">
        <v>21914</v>
      </c>
      <c r="R3911" s="3" t="s">
        <v>21914</v>
      </c>
      <c r="S3911" s="5">
        <v>8271036000</v>
      </c>
      <c r="T3911" s="3" t="s">
        <v>4686</v>
      </c>
      <c r="U3911" s="3" t="s">
        <v>4687</v>
      </c>
      <c r="V3911" s="6">
        <v>43109</v>
      </c>
      <c r="W3911" s="6">
        <v>43110</v>
      </c>
      <c r="X3911" s="4">
        <v>8271036000</v>
      </c>
      <c r="Y3911" s="4">
        <v>1350935900</v>
      </c>
      <c r="Z3911" s="4">
        <v>9621971900</v>
      </c>
      <c r="AA3911" s="7" t="s">
        <v>4682</v>
      </c>
    </row>
    <row r="3912" spans="1:27" s="4" customFormat="1" x14ac:dyDescent="0.25">
      <c r="A3912" s="3" t="s">
        <v>21918</v>
      </c>
      <c r="B3912" s="3" t="s">
        <v>4671</v>
      </c>
      <c r="C3912" s="3" t="s">
        <v>4672</v>
      </c>
      <c r="D3912" s="3" t="s">
        <v>4673</v>
      </c>
      <c r="E3912" s="3" t="s">
        <v>4767</v>
      </c>
      <c r="F3912" s="3" t="s">
        <v>4724</v>
      </c>
      <c r="G3912" s="3" t="s">
        <v>5122</v>
      </c>
      <c r="H3912" s="4">
        <v>3</v>
      </c>
      <c r="I3912" s="3" t="s">
        <v>4677</v>
      </c>
      <c r="J3912" s="3" t="s">
        <v>4678</v>
      </c>
      <c r="K3912" s="3" t="s">
        <v>98</v>
      </c>
      <c r="L3912" s="3" t="s">
        <v>4680</v>
      </c>
      <c r="M3912" s="3" t="s">
        <v>4681</v>
      </c>
      <c r="N3912" s="3" t="s">
        <v>4727</v>
      </c>
      <c r="O3912" s="3" t="s">
        <v>21886</v>
      </c>
      <c r="P3912" s="3" t="s">
        <v>21916</v>
      </c>
      <c r="Q3912" s="3" t="s">
        <v>21917</v>
      </c>
      <c r="R3912" s="3" t="s">
        <v>21917</v>
      </c>
      <c r="S3912" s="5">
        <v>8339961300</v>
      </c>
      <c r="T3912" s="3" t="s">
        <v>4686</v>
      </c>
      <c r="U3912" s="3" t="s">
        <v>4687</v>
      </c>
      <c r="V3912" s="6">
        <v>43109</v>
      </c>
      <c r="W3912" s="6">
        <v>43110</v>
      </c>
      <c r="X3912" s="4">
        <v>8339961300</v>
      </c>
      <c r="Y3912" s="4">
        <v>530724800</v>
      </c>
      <c r="Z3912" s="4">
        <v>8870686100</v>
      </c>
      <c r="AA3912" s="7" t="s">
        <v>4682</v>
      </c>
    </row>
    <row r="3913" spans="1:27" s="4" customFormat="1" x14ac:dyDescent="0.25">
      <c r="A3913" s="3" t="s">
        <v>21922</v>
      </c>
      <c r="B3913" s="3" t="s">
        <v>4671</v>
      </c>
      <c r="C3913" s="3" t="s">
        <v>4672</v>
      </c>
      <c r="D3913" s="3" t="s">
        <v>4673</v>
      </c>
      <c r="E3913" s="3" t="s">
        <v>4767</v>
      </c>
      <c r="F3913" s="3" t="s">
        <v>4724</v>
      </c>
      <c r="G3913" s="3" t="s">
        <v>5122</v>
      </c>
      <c r="H3913" s="4">
        <v>3</v>
      </c>
      <c r="I3913" s="3" t="s">
        <v>4677</v>
      </c>
      <c r="J3913" s="3" t="s">
        <v>5077</v>
      </c>
      <c r="K3913" s="3" t="s">
        <v>21919</v>
      </c>
      <c r="L3913" s="3" t="s">
        <v>4680</v>
      </c>
      <c r="M3913" s="3" t="s">
        <v>4681</v>
      </c>
      <c r="N3913" s="3" t="s">
        <v>4727</v>
      </c>
      <c r="O3913" s="3" t="s">
        <v>21886</v>
      </c>
      <c r="P3913" s="3" t="s">
        <v>21920</v>
      </c>
      <c r="Q3913" s="3" t="s">
        <v>21921</v>
      </c>
      <c r="R3913" s="3" t="s">
        <v>21921</v>
      </c>
      <c r="S3913" s="5">
        <v>13596000</v>
      </c>
      <c r="T3913" s="3" t="s">
        <v>4686</v>
      </c>
      <c r="U3913" s="3" t="s">
        <v>4687</v>
      </c>
      <c r="V3913" s="6">
        <v>43109</v>
      </c>
      <c r="W3913" s="6">
        <v>43110</v>
      </c>
      <c r="X3913" s="4">
        <v>9911000000</v>
      </c>
      <c r="Y3913" s="4">
        <v>603700000</v>
      </c>
      <c r="Z3913" s="4">
        <v>10514700000</v>
      </c>
      <c r="AA3913" s="7" t="s">
        <v>4682</v>
      </c>
    </row>
    <row r="3914" spans="1:27" s="4" customFormat="1" x14ac:dyDescent="0.25">
      <c r="A3914" s="3" t="s">
        <v>21926</v>
      </c>
      <c r="B3914" s="3" t="s">
        <v>4671</v>
      </c>
      <c r="C3914" s="3" t="s">
        <v>4672</v>
      </c>
      <c r="D3914" s="3" t="s">
        <v>4673</v>
      </c>
      <c r="E3914" s="3" t="s">
        <v>4767</v>
      </c>
      <c r="F3914" s="3" t="s">
        <v>4724</v>
      </c>
      <c r="G3914" s="3" t="s">
        <v>5122</v>
      </c>
      <c r="H3914" s="4">
        <v>3</v>
      </c>
      <c r="I3914" s="3" t="s">
        <v>4677</v>
      </c>
      <c r="J3914" s="3" t="s">
        <v>4736</v>
      </c>
      <c r="K3914" s="3" t="s">
        <v>21923</v>
      </c>
      <c r="L3914" s="3" t="s">
        <v>4680</v>
      </c>
      <c r="M3914" s="3" t="s">
        <v>4681</v>
      </c>
      <c r="N3914" s="3" t="s">
        <v>4727</v>
      </c>
      <c r="O3914" s="3" t="s">
        <v>21886</v>
      </c>
      <c r="P3914" s="3" t="s">
        <v>21924</v>
      </c>
      <c r="Q3914" s="3" t="s">
        <v>21925</v>
      </c>
      <c r="R3914" s="3" t="s">
        <v>21925</v>
      </c>
      <c r="S3914" s="5">
        <v>9856317900</v>
      </c>
      <c r="T3914" s="3" t="s">
        <v>4686</v>
      </c>
      <c r="U3914" s="3" t="s">
        <v>4687</v>
      </c>
      <c r="V3914" s="6">
        <v>43109</v>
      </c>
      <c r="W3914" s="6">
        <v>43110</v>
      </c>
      <c r="X3914" s="4">
        <v>9856317900</v>
      </c>
      <c r="Y3914" s="4">
        <v>567485000</v>
      </c>
      <c r="Z3914" s="4">
        <v>10423802900</v>
      </c>
      <c r="AA3914" s="7" t="s">
        <v>4682</v>
      </c>
    </row>
    <row r="3915" spans="1:27" s="4" customFormat="1" x14ac:dyDescent="0.25">
      <c r="A3915" s="3" t="s">
        <v>21930</v>
      </c>
      <c r="B3915" s="3" t="s">
        <v>4671</v>
      </c>
      <c r="C3915" s="3" t="s">
        <v>4672</v>
      </c>
      <c r="D3915" s="3" t="s">
        <v>4673</v>
      </c>
      <c r="E3915" s="3" t="s">
        <v>4767</v>
      </c>
      <c r="F3915" s="3" t="s">
        <v>4724</v>
      </c>
      <c r="G3915" s="3" t="s">
        <v>5122</v>
      </c>
      <c r="H3915" s="4">
        <v>3</v>
      </c>
      <c r="I3915" s="3" t="s">
        <v>4677</v>
      </c>
      <c r="J3915" s="3" t="s">
        <v>4678</v>
      </c>
      <c r="K3915" s="3" t="s">
        <v>21927</v>
      </c>
      <c r="L3915" s="3" t="s">
        <v>4680</v>
      </c>
      <c r="M3915" s="3" t="s">
        <v>4681</v>
      </c>
      <c r="N3915" s="3" t="s">
        <v>4727</v>
      </c>
      <c r="O3915" s="3" t="s">
        <v>21886</v>
      </c>
      <c r="P3915" s="3" t="s">
        <v>21928</v>
      </c>
      <c r="Q3915" s="3" t="s">
        <v>21929</v>
      </c>
      <c r="R3915" s="3" t="s">
        <v>21929</v>
      </c>
      <c r="S3915" s="5">
        <v>4549069800</v>
      </c>
      <c r="T3915" s="3" t="s">
        <v>4686</v>
      </c>
      <c r="U3915" s="3" t="s">
        <v>4687</v>
      </c>
      <c r="V3915" s="6">
        <v>43109</v>
      </c>
      <c r="W3915" s="6">
        <v>43110</v>
      </c>
      <c r="X3915" s="4">
        <v>4549069800</v>
      </c>
      <c r="Y3915" s="4">
        <v>261916100</v>
      </c>
      <c r="Z3915" s="4">
        <v>4810985900</v>
      </c>
      <c r="AA3915" s="7" t="s">
        <v>4682</v>
      </c>
    </row>
    <row r="3916" spans="1:27" s="4" customFormat="1" x14ac:dyDescent="0.25">
      <c r="A3916" s="3" t="s">
        <v>21933</v>
      </c>
      <c r="B3916" s="3" t="s">
        <v>4671</v>
      </c>
      <c r="C3916" s="3" t="s">
        <v>4672</v>
      </c>
      <c r="D3916" s="3" t="s">
        <v>4673</v>
      </c>
      <c r="E3916" s="3" t="s">
        <v>4767</v>
      </c>
      <c r="F3916" s="3" t="s">
        <v>4724</v>
      </c>
      <c r="G3916" s="3" t="s">
        <v>5122</v>
      </c>
      <c r="H3916" s="4">
        <v>3</v>
      </c>
      <c r="I3916" s="3" t="s">
        <v>4677</v>
      </c>
      <c r="J3916" s="3" t="s">
        <v>4678</v>
      </c>
      <c r="K3916" s="3" t="s">
        <v>1406</v>
      </c>
      <c r="L3916" s="3" t="s">
        <v>4680</v>
      </c>
      <c r="M3916" s="3" t="s">
        <v>4682</v>
      </c>
      <c r="N3916" s="3" t="s">
        <v>4727</v>
      </c>
      <c r="O3916" s="3" t="s">
        <v>21886</v>
      </c>
      <c r="P3916" s="3" t="s">
        <v>21931</v>
      </c>
      <c r="Q3916" s="3" t="s">
        <v>21932</v>
      </c>
      <c r="R3916" s="3" t="s">
        <v>21932</v>
      </c>
      <c r="S3916" s="5">
        <v>3790891500</v>
      </c>
      <c r="T3916" s="3" t="s">
        <v>4686</v>
      </c>
      <c r="U3916" s="3" t="s">
        <v>4687</v>
      </c>
      <c r="V3916" s="6">
        <v>43109</v>
      </c>
      <c r="W3916" s="6">
        <v>43110</v>
      </c>
      <c r="X3916" s="4">
        <v>3790891500</v>
      </c>
      <c r="Y3916" s="4">
        <v>241238600</v>
      </c>
      <c r="Z3916" s="4">
        <v>4032130100</v>
      </c>
      <c r="AA3916" s="7" t="s">
        <v>4682</v>
      </c>
    </row>
    <row r="3917" spans="1:27" s="4" customFormat="1" x14ac:dyDescent="0.25">
      <c r="A3917" s="3" t="s">
        <v>21937</v>
      </c>
      <c r="B3917" s="3" t="s">
        <v>4671</v>
      </c>
      <c r="C3917" s="3" t="s">
        <v>4672</v>
      </c>
      <c r="D3917" s="3" t="s">
        <v>4673</v>
      </c>
      <c r="E3917" s="3" t="s">
        <v>4767</v>
      </c>
      <c r="F3917" s="3" t="s">
        <v>4794</v>
      </c>
      <c r="G3917" s="3" t="s">
        <v>5122</v>
      </c>
      <c r="H3917" s="4">
        <v>3</v>
      </c>
      <c r="I3917" s="3" t="s">
        <v>4677</v>
      </c>
      <c r="J3917" s="3" t="s">
        <v>4678</v>
      </c>
      <c r="K3917" s="3" t="s">
        <v>21934</v>
      </c>
      <c r="L3917" s="3" t="s">
        <v>4680</v>
      </c>
      <c r="M3917" s="3" t="s">
        <v>4682</v>
      </c>
      <c r="N3917" s="3" t="s">
        <v>4727</v>
      </c>
      <c r="O3917" s="3" t="s">
        <v>21886</v>
      </c>
      <c r="P3917" s="3" t="s">
        <v>21935</v>
      </c>
      <c r="Q3917" s="3" t="s">
        <v>21936</v>
      </c>
      <c r="R3917" s="3" t="s">
        <v>21936</v>
      </c>
      <c r="S3917" s="5">
        <v>9856317900</v>
      </c>
      <c r="T3917" s="3" t="s">
        <v>4686</v>
      </c>
      <c r="U3917" s="3" t="s">
        <v>4687</v>
      </c>
      <c r="V3917" s="6">
        <v>43109</v>
      </c>
      <c r="W3917" s="6">
        <v>43110</v>
      </c>
      <c r="X3917" s="4">
        <v>9856317900</v>
      </c>
      <c r="Y3917" s="4">
        <v>0</v>
      </c>
      <c r="Z3917" s="4">
        <v>9856317900</v>
      </c>
      <c r="AA3917" s="7" t="s">
        <v>4682</v>
      </c>
    </row>
    <row r="3918" spans="1:27" s="4" customFormat="1" x14ac:dyDescent="0.25">
      <c r="A3918" s="3" t="s">
        <v>21941</v>
      </c>
      <c r="B3918" s="3" t="s">
        <v>4671</v>
      </c>
      <c r="C3918" s="3" t="s">
        <v>4672</v>
      </c>
      <c r="D3918" s="3" t="s">
        <v>4673</v>
      </c>
      <c r="E3918" s="3" t="s">
        <v>4767</v>
      </c>
      <c r="F3918" s="3" t="s">
        <v>4724</v>
      </c>
      <c r="G3918" s="3" t="s">
        <v>5122</v>
      </c>
      <c r="H3918" s="4">
        <v>3</v>
      </c>
      <c r="I3918" s="3" t="s">
        <v>4677</v>
      </c>
      <c r="J3918" s="3" t="s">
        <v>4678</v>
      </c>
      <c r="K3918" s="3" t="s">
        <v>21938</v>
      </c>
      <c r="L3918" s="3" t="s">
        <v>4680</v>
      </c>
      <c r="M3918" s="3" t="s">
        <v>4682</v>
      </c>
      <c r="N3918" s="3" t="s">
        <v>4727</v>
      </c>
      <c r="O3918" s="3" t="s">
        <v>21886</v>
      </c>
      <c r="P3918" s="3" t="s">
        <v>21939</v>
      </c>
      <c r="Q3918" s="3" t="s">
        <v>21940</v>
      </c>
      <c r="R3918" s="3" t="s">
        <v>21940</v>
      </c>
      <c r="S3918" s="5">
        <v>9856317900</v>
      </c>
      <c r="T3918" s="3" t="s">
        <v>4686</v>
      </c>
      <c r="U3918" s="3" t="s">
        <v>4687</v>
      </c>
      <c r="V3918" s="6">
        <v>43109</v>
      </c>
      <c r="W3918" s="6">
        <v>43110</v>
      </c>
      <c r="X3918" s="4">
        <v>9856317900</v>
      </c>
      <c r="Y3918" s="4">
        <v>627220200</v>
      </c>
      <c r="Z3918" s="4">
        <v>10483538100</v>
      </c>
      <c r="AA3918" s="7" t="s">
        <v>4682</v>
      </c>
    </row>
    <row r="3919" spans="1:27" s="4" customFormat="1" x14ac:dyDescent="0.25">
      <c r="A3919" s="3" t="s">
        <v>21945</v>
      </c>
      <c r="B3919" s="3" t="s">
        <v>4671</v>
      </c>
      <c r="C3919" s="3" t="s">
        <v>4672</v>
      </c>
      <c r="D3919" s="3" t="s">
        <v>4673</v>
      </c>
      <c r="E3919" s="3" t="s">
        <v>4767</v>
      </c>
      <c r="F3919" s="3" t="s">
        <v>4724</v>
      </c>
      <c r="G3919" s="3" t="s">
        <v>5122</v>
      </c>
      <c r="H3919" s="4">
        <v>3</v>
      </c>
      <c r="I3919" s="3" t="s">
        <v>4677</v>
      </c>
      <c r="J3919" s="3" t="s">
        <v>4678</v>
      </c>
      <c r="K3919" s="3" t="s">
        <v>21942</v>
      </c>
      <c r="L3919" s="3" t="s">
        <v>4680</v>
      </c>
      <c r="M3919" s="3" t="s">
        <v>4681</v>
      </c>
      <c r="N3919" s="3" t="s">
        <v>4727</v>
      </c>
      <c r="O3919" s="3" t="s">
        <v>21886</v>
      </c>
      <c r="P3919" s="3" t="s">
        <v>21943</v>
      </c>
      <c r="Q3919" s="3" t="s">
        <v>21944</v>
      </c>
      <c r="R3919" s="3" t="s">
        <v>21944</v>
      </c>
      <c r="S3919" s="5">
        <v>9098139600</v>
      </c>
      <c r="T3919" s="3" t="s">
        <v>4686</v>
      </c>
      <c r="U3919" s="3" t="s">
        <v>4687</v>
      </c>
      <c r="V3919" s="6">
        <v>43109</v>
      </c>
      <c r="W3919" s="6">
        <v>43110</v>
      </c>
      <c r="X3919" s="4">
        <v>9098139600</v>
      </c>
      <c r="Y3919" s="4">
        <v>523832300</v>
      </c>
      <c r="Z3919" s="4">
        <v>9621971900</v>
      </c>
      <c r="AA3919" s="7" t="s">
        <v>4682</v>
      </c>
    </row>
    <row r="3920" spans="1:27" s="4" customFormat="1" x14ac:dyDescent="0.25">
      <c r="A3920" s="3" t="s">
        <v>21949</v>
      </c>
      <c r="B3920" s="3" t="s">
        <v>4671</v>
      </c>
      <c r="C3920" s="3" t="s">
        <v>4672</v>
      </c>
      <c r="D3920" s="3" t="s">
        <v>4673</v>
      </c>
      <c r="E3920" s="3" t="s">
        <v>4767</v>
      </c>
      <c r="F3920" s="3" t="s">
        <v>4724</v>
      </c>
      <c r="G3920" s="3" t="s">
        <v>5122</v>
      </c>
      <c r="H3920" s="4">
        <v>3</v>
      </c>
      <c r="I3920" s="3" t="s">
        <v>4677</v>
      </c>
      <c r="J3920" s="3" t="s">
        <v>4678</v>
      </c>
      <c r="K3920" s="3" t="s">
        <v>21946</v>
      </c>
      <c r="L3920" s="3" t="s">
        <v>272</v>
      </c>
      <c r="M3920" s="3" t="s">
        <v>4682</v>
      </c>
      <c r="N3920" s="3" t="s">
        <v>4727</v>
      </c>
      <c r="O3920" s="3" t="s">
        <v>21886</v>
      </c>
      <c r="P3920" s="3" t="s">
        <v>21947</v>
      </c>
      <c r="Q3920" s="3" t="s">
        <v>21948</v>
      </c>
      <c r="R3920" s="3" t="s">
        <v>21948</v>
      </c>
      <c r="S3920" s="5">
        <v>3790891500</v>
      </c>
      <c r="T3920" s="3" t="s">
        <v>4686</v>
      </c>
      <c r="U3920" s="3" t="s">
        <v>4687</v>
      </c>
      <c r="V3920" s="6">
        <v>43109</v>
      </c>
      <c r="W3920" s="6">
        <v>43110</v>
      </c>
      <c r="X3920" s="4">
        <v>3790891500</v>
      </c>
      <c r="Y3920" s="4">
        <v>229751000</v>
      </c>
      <c r="Z3920" s="4">
        <v>4020642500</v>
      </c>
      <c r="AA3920" s="7" t="s">
        <v>4682</v>
      </c>
    </row>
    <row r="3921" spans="1:27" s="4" customFormat="1" x14ac:dyDescent="0.25">
      <c r="A3921" s="3" t="s">
        <v>21952</v>
      </c>
      <c r="B3921" s="3" t="s">
        <v>4671</v>
      </c>
      <c r="C3921" s="3" t="s">
        <v>4672</v>
      </c>
      <c r="D3921" s="3" t="s">
        <v>4673</v>
      </c>
      <c r="E3921" s="3" t="s">
        <v>4767</v>
      </c>
      <c r="F3921" s="3" t="s">
        <v>4724</v>
      </c>
      <c r="G3921" s="3" t="s">
        <v>5122</v>
      </c>
      <c r="H3921" s="4">
        <v>3</v>
      </c>
      <c r="I3921" s="3" t="s">
        <v>4677</v>
      </c>
      <c r="J3921" s="3" t="s">
        <v>4678</v>
      </c>
      <c r="K3921" s="3" t="s">
        <v>3583</v>
      </c>
      <c r="L3921" s="3" t="s">
        <v>4680</v>
      </c>
      <c r="M3921" s="3" t="s">
        <v>4682</v>
      </c>
      <c r="N3921" s="3" t="s">
        <v>4727</v>
      </c>
      <c r="O3921" s="3" t="s">
        <v>21886</v>
      </c>
      <c r="P3921" s="3" t="s">
        <v>21950</v>
      </c>
      <c r="Q3921" s="3" t="s">
        <v>21951</v>
      </c>
      <c r="R3921" s="3" t="s">
        <v>21951</v>
      </c>
      <c r="S3921" s="5">
        <v>6823604700</v>
      </c>
      <c r="T3921" s="3" t="s">
        <v>4686</v>
      </c>
      <c r="U3921" s="3" t="s">
        <v>4687</v>
      </c>
      <c r="V3921" s="6">
        <v>43109</v>
      </c>
      <c r="W3921" s="6">
        <v>43110</v>
      </c>
      <c r="X3921" s="4">
        <v>6823604700</v>
      </c>
      <c r="Y3921" s="4">
        <v>372196600</v>
      </c>
      <c r="Z3921" s="4">
        <v>7195801300</v>
      </c>
      <c r="AA3921" s="7" t="s">
        <v>4682</v>
      </c>
    </row>
    <row r="3922" spans="1:27" s="4" customFormat="1" x14ac:dyDescent="0.25">
      <c r="A3922" s="3" t="s">
        <v>21955</v>
      </c>
      <c r="B3922" s="3" t="s">
        <v>4671</v>
      </c>
      <c r="C3922" s="3" t="s">
        <v>4672</v>
      </c>
      <c r="D3922" s="3" t="s">
        <v>4673</v>
      </c>
      <c r="E3922" s="3" t="s">
        <v>4767</v>
      </c>
      <c r="F3922" s="3" t="s">
        <v>4724</v>
      </c>
      <c r="G3922" s="3" t="s">
        <v>5122</v>
      </c>
      <c r="H3922" s="4">
        <v>3</v>
      </c>
      <c r="I3922" s="3" t="s">
        <v>4677</v>
      </c>
      <c r="J3922" s="3" t="s">
        <v>4705</v>
      </c>
      <c r="K3922" s="3" t="s">
        <v>1701</v>
      </c>
      <c r="L3922" s="3" t="s">
        <v>4680</v>
      </c>
      <c r="M3922" s="3" t="s">
        <v>4682</v>
      </c>
      <c r="N3922" s="3" t="s">
        <v>4727</v>
      </c>
      <c r="O3922" s="3" t="s">
        <v>21886</v>
      </c>
      <c r="P3922" s="3" t="s">
        <v>21953</v>
      </c>
      <c r="Q3922" s="3" t="s">
        <v>21954</v>
      </c>
      <c r="R3922" s="3" t="s">
        <v>21954</v>
      </c>
      <c r="S3922" s="5">
        <v>6823604700</v>
      </c>
      <c r="T3922" s="3" t="s">
        <v>4686</v>
      </c>
      <c r="U3922" s="3" t="s">
        <v>4687</v>
      </c>
      <c r="V3922" s="6">
        <v>43109</v>
      </c>
      <c r="W3922" s="6">
        <v>43110</v>
      </c>
      <c r="X3922" s="4">
        <v>6823604700</v>
      </c>
      <c r="Y3922" s="4">
        <v>372196600</v>
      </c>
      <c r="Z3922" s="4">
        <v>7195801300</v>
      </c>
      <c r="AA3922" s="7" t="s">
        <v>4682</v>
      </c>
    </row>
    <row r="3923" spans="1:27" s="4" customFormat="1" x14ac:dyDescent="0.25">
      <c r="A3923" s="3" t="s">
        <v>21959</v>
      </c>
      <c r="B3923" s="3" t="s">
        <v>4671</v>
      </c>
      <c r="C3923" s="3" t="s">
        <v>4672</v>
      </c>
      <c r="D3923" s="3" t="s">
        <v>4673</v>
      </c>
      <c r="E3923" s="3" t="s">
        <v>4767</v>
      </c>
      <c r="F3923" s="3" t="s">
        <v>4724</v>
      </c>
      <c r="G3923" s="3" t="s">
        <v>5122</v>
      </c>
      <c r="H3923" s="4">
        <v>3</v>
      </c>
      <c r="I3923" s="3" t="s">
        <v>4677</v>
      </c>
      <c r="J3923" s="3" t="s">
        <v>4678</v>
      </c>
      <c r="K3923" s="3" t="s">
        <v>21956</v>
      </c>
      <c r="L3923" s="3" t="s">
        <v>4680</v>
      </c>
      <c r="M3923" s="3" t="s">
        <v>4682</v>
      </c>
      <c r="N3923" s="3" t="s">
        <v>4727</v>
      </c>
      <c r="O3923" s="3" t="s">
        <v>21886</v>
      </c>
      <c r="P3923" s="3" t="s">
        <v>21957</v>
      </c>
      <c r="Q3923" s="3" t="s">
        <v>21958</v>
      </c>
      <c r="R3923" s="3" t="s">
        <v>21958</v>
      </c>
      <c r="S3923" s="5">
        <v>8339961300</v>
      </c>
      <c r="T3923" s="3" t="s">
        <v>4686</v>
      </c>
      <c r="U3923" s="3" t="s">
        <v>4687</v>
      </c>
      <c r="V3923" s="6">
        <v>43110</v>
      </c>
      <c r="W3923" s="6">
        <v>43110</v>
      </c>
      <c r="X3923" s="4">
        <v>8339961300</v>
      </c>
      <c r="Y3923" s="4">
        <v>480179600</v>
      </c>
      <c r="Z3923" s="4">
        <v>8820140900</v>
      </c>
      <c r="AA3923" s="7" t="s">
        <v>4682</v>
      </c>
    </row>
    <row r="3924" spans="1:27" s="4" customFormat="1" x14ac:dyDescent="0.25">
      <c r="A3924" s="3" t="s">
        <v>21964</v>
      </c>
      <c r="B3924" s="3" t="s">
        <v>4671</v>
      </c>
      <c r="C3924" s="3" t="s">
        <v>4672</v>
      </c>
      <c r="D3924" s="3" t="s">
        <v>4673</v>
      </c>
      <c r="E3924" s="3" t="s">
        <v>4767</v>
      </c>
      <c r="F3924" s="3" t="s">
        <v>4724</v>
      </c>
      <c r="G3924" s="3" t="s">
        <v>5122</v>
      </c>
      <c r="H3924" s="4">
        <v>3</v>
      </c>
      <c r="I3924" s="3" t="s">
        <v>4677</v>
      </c>
      <c r="J3924" s="3" t="s">
        <v>4678</v>
      </c>
      <c r="K3924" s="3" t="s">
        <v>21960</v>
      </c>
      <c r="L3924" s="3" t="s">
        <v>4680</v>
      </c>
      <c r="M3924" s="3" t="s">
        <v>4682</v>
      </c>
      <c r="N3924" s="3" t="s">
        <v>4727</v>
      </c>
      <c r="O3924" s="3" t="s">
        <v>21961</v>
      </c>
      <c r="P3924" s="3" t="s">
        <v>21962</v>
      </c>
      <c r="Q3924" s="3" t="s">
        <v>21963</v>
      </c>
      <c r="R3924" s="3" t="s">
        <v>21963</v>
      </c>
      <c r="S3924" s="5">
        <v>3308414400</v>
      </c>
      <c r="T3924" s="3" t="s">
        <v>4686</v>
      </c>
      <c r="U3924" s="3" t="s">
        <v>4687</v>
      </c>
      <c r="V3924" s="6">
        <v>43110</v>
      </c>
      <c r="W3924" s="6">
        <v>43111</v>
      </c>
      <c r="X3924" s="4">
        <v>3308414400</v>
      </c>
      <c r="Y3924" s="4">
        <v>1488786500</v>
      </c>
      <c r="Z3924" s="4">
        <v>4797200900</v>
      </c>
      <c r="AA3924" s="7" t="s">
        <v>4682</v>
      </c>
    </row>
    <row r="3925" spans="1:27" s="4" customFormat="1" x14ac:dyDescent="0.25">
      <c r="A3925" s="3" t="s">
        <v>21968</v>
      </c>
      <c r="B3925" s="3" t="s">
        <v>4671</v>
      </c>
      <c r="C3925" s="3" t="s">
        <v>4672</v>
      </c>
      <c r="D3925" s="3" t="s">
        <v>4673</v>
      </c>
      <c r="E3925" s="3" t="s">
        <v>4767</v>
      </c>
      <c r="F3925" s="3" t="s">
        <v>4724</v>
      </c>
      <c r="G3925" s="3" t="s">
        <v>5122</v>
      </c>
      <c r="H3925" s="4">
        <v>3</v>
      </c>
      <c r="I3925" s="3" t="s">
        <v>4677</v>
      </c>
      <c r="J3925" s="3" t="s">
        <v>5077</v>
      </c>
      <c r="K3925" s="3" t="s">
        <v>21965</v>
      </c>
      <c r="L3925" s="3" t="s">
        <v>4680</v>
      </c>
      <c r="M3925" s="3" t="s">
        <v>4682</v>
      </c>
      <c r="N3925" s="3" t="s">
        <v>4727</v>
      </c>
      <c r="O3925" s="3" t="s">
        <v>21961</v>
      </c>
      <c r="P3925" s="3" t="s">
        <v>21966</v>
      </c>
      <c r="Q3925" s="3" t="s">
        <v>21967</v>
      </c>
      <c r="R3925" s="3" t="s">
        <v>21967</v>
      </c>
      <c r="S3925" s="5">
        <v>15158000000</v>
      </c>
      <c r="T3925" s="3" t="s">
        <v>4686</v>
      </c>
      <c r="U3925" s="3" t="s">
        <v>4687</v>
      </c>
      <c r="V3925" s="6">
        <v>43110</v>
      </c>
      <c r="W3925" s="6">
        <v>43111</v>
      </c>
      <c r="X3925" s="4">
        <v>15158000000</v>
      </c>
      <c r="Y3925" s="4">
        <v>918666700</v>
      </c>
      <c r="Z3925" s="4">
        <v>16076666700</v>
      </c>
      <c r="AA3925" s="7" t="s">
        <v>4682</v>
      </c>
    </row>
    <row r="3926" spans="1:27" s="4" customFormat="1" x14ac:dyDescent="0.25">
      <c r="A3926" s="3" t="s">
        <v>21972</v>
      </c>
      <c r="B3926" s="3" t="s">
        <v>4671</v>
      </c>
      <c r="C3926" s="3" t="s">
        <v>4672</v>
      </c>
      <c r="D3926" s="3" t="s">
        <v>4673</v>
      </c>
      <c r="E3926" s="3" t="s">
        <v>4767</v>
      </c>
      <c r="F3926" s="3" t="s">
        <v>4724</v>
      </c>
      <c r="G3926" s="3" t="s">
        <v>5122</v>
      </c>
      <c r="H3926" s="4">
        <v>3</v>
      </c>
      <c r="I3926" s="3" t="s">
        <v>4677</v>
      </c>
      <c r="J3926" s="3" t="s">
        <v>4678</v>
      </c>
      <c r="K3926" s="3" t="s">
        <v>21969</v>
      </c>
      <c r="L3926" s="3" t="s">
        <v>4680</v>
      </c>
      <c r="M3926" s="3" t="s">
        <v>4682</v>
      </c>
      <c r="N3926" s="3" t="s">
        <v>4727</v>
      </c>
      <c r="O3926" s="3" t="s">
        <v>21961</v>
      </c>
      <c r="P3926" s="3" t="s">
        <v>21970</v>
      </c>
      <c r="Q3926" s="3" t="s">
        <v>21971</v>
      </c>
      <c r="R3926" s="3" t="s">
        <v>21971</v>
      </c>
      <c r="S3926" s="5">
        <v>8339961300</v>
      </c>
      <c r="T3926" s="3" t="s">
        <v>4686</v>
      </c>
      <c r="U3926" s="3" t="s">
        <v>4687</v>
      </c>
      <c r="V3926" s="6">
        <v>43110</v>
      </c>
      <c r="W3926" s="6">
        <v>43111</v>
      </c>
      <c r="X3926" s="4">
        <v>8333961300</v>
      </c>
      <c r="Y3926" s="4">
        <v>454907000</v>
      </c>
      <c r="Z3926" s="4">
        <v>8788868300</v>
      </c>
      <c r="AA3926" s="7" t="s">
        <v>4682</v>
      </c>
    </row>
    <row r="3927" spans="1:27" s="4" customFormat="1" x14ac:dyDescent="0.25">
      <c r="A3927" s="3" t="s">
        <v>21976</v>
      </c>
      <c r="B3927" s="3" t="s">
        <v>4671</v>
      </c>
      <c r="C3927" s="3" t="s">
        <v>4672</v>
      </c>
      <c r="D3927" s="3" t="s">
        <v>4673</v>
      </c>
      <c r="E3927" s="3" t="s">
        <v>4767</v>
      </c>
      <c r="F3927" s="3" t="s">
        <v>4724</v>
      </c>
      <c r="G3927" s="3" t="s">
        <v>5122</v>
      </c>
      <c r="H3927" s="4">
        <v>3</v>
      </c>
      <c r="I3927" s="3" t="s">
        <v>4677</v>
      </c>
      <c r="J3927" s="3" t="s">
        <v>4705</v>
      </c>
      <c r="K3927" s="3" t="s">
        <v>21973</v>
      </c>
      <c r="L3927" s="3" t="s">
        <v>4680</v>
      </c>
      <c r="M3927" s="3" t="s">
        <v>4682</v>
      </c>
      <c r="N3927" s="3" t="s">
        <v>4727</v>
      </c>
      <c r="O3927" s="3" t="s">
        <v>21961</v>
      </c>
      <c r="P3927" s="3" t="s">
        <v>21974</v>
      </c>
      <c r="Q3927" s="3" t="s">
        <v>21975</v>
      </c>
      <c r="R3927" s="3" t="s">
        <v>21975</v>
      </c>
      <c r="S3927" s="5">
        <v>5307248100</v>
      </c>
      <c r="T3927" s="3" t="s">
        <v>4686</v>
      </c>
      <c r="U3927" s="3" t="s">
        <v>4687</v>
      </c>
      <c r="V3927" s="6">
        <v>43110</v>
      </c>
      <c r="W3927" s="6">
        <v>43110</v>
      </c>
      <c r="X3927" s="4">
        <v>5307248100</v>
      </c>
      <c r="Y3927" s="4">
        <v>241238600</v>
      </c>
      <c r="Z3927" s="4">
        <v>5548486700</v>
      </c>
      <c r="AA3927" s="7" t="s">
        <v>4682</v>
      </c>
    </row>
    <row r="3928" spans="1:27" s="4" customFormat="1" x14ac:dyDescent="0.25">
      <c r="A3928" s="3" t="s">
        <v>21981</v>
      </c>
      <c r="B3928" s="3" t="s">
        <v>4671</v>
      </c>
      <c r="C3928" s="3" t="s">
        <v>4672</v>
      </c>
      <c r="D3928" s="3" t="s">
        <v>4673</v>
      </c>
      <c r="E3928" s="3" t="s">
        <v>4767</v>
      </c>
      <c r="F3928" s="3" t="s">
        <v>4724</v>
      </c>
      <c r="G3928" s="3" t="s">
        <v>5122</v>
      </c>
      <c r="H3928" s="4">
        <v>3</v>
      </c>
      <c r="I3928" s="3" t="s">
        <v>4677</v>
      </c>
      <c r="J3928" s="3" t="s">
        <v>4678</v>
      </c>
      <c r="K3928" s="3" t="s">
        <v>21977</v>
      </c>
      <c r="L3928" s="3" t="s">
        <v>4680</v>
      </c>
      <c r="M3928" s="3" t="s">
        <v>4682</v>
      </c>
      <c r="N3928" s="3" t="s">
        <v>4727</v>
      </c>
      <c r="O3928" s="3" t="s">
        <v>21961</v>
      </c>
      <c r="P3928" s="3" t="s">
        <v>21978</v>
      </c>
      <c r="Q3928" s="3" t="s">
        <v>21979</v>
      </c>
      <c r="R3928" s="3" t="s">
        <v>21980</v>
      </c>
      <c r="S3928" s="5">
        <v>7581783000</v>
      </c>
      <c r="T3928" s="3" t="s">
        <v>4686</v>
      </c>
      <c r="U3928" s="3" t="s">
        <v>4687</v>
      </c>
      <c r="V3928" s="6">
        <v>43110</v>
      </c>
      <c r="W3928" s="6">
        <v>43111</v>
      </c>
      <c r="X3928" s="4">
        <v>7581783000</v>
      </c>
      <c r="Y3928" s="4">
        <v>459502000</v>
      </c>
      <c r="Z3928" s="4">
        <v>8041285000</v>
      </c>
      <c r="AA3928" s="7" t="s">
        <v>4682</v>
      </c>
    </row>
    <row r="3929" spans="1:27" s="4" customFormat="1" x14ac:dyDescent="0.25">
      <c r="A3929" s="3" t="s">
        <v>21984</v>
      </c>
      <c r="B3929" s="3" t="s">
        <v>4671</v>
      </c>
      <c r="C3929" s="3" t="s">
        <v>4672</v>
      </c>
      <c r="D3929" s="3" t="s">
        <v>4673</v>
      </c>
      <c r="E3929" s="3" t="s">
        <v>4767</v>
      </c>
      <c r="F3929" s="3" t="s">
        <v>4794</v>
      </c>
      <c r="G3929" s="3" t="s">
        <v>5122</v>
      </c>
      <c r="H3929" s="4">
        <v>3</v>
      </c>
      <c r="I3929" s="3" t="s">
        <v>4677</v>
      </c>
      <c r="J3929" s="3" t="s">
        <v>5077</v>
      </c>
      <c r="K3929" s="3" t="s">
        <v>3803</v>
      </c>
      <c r="L3929" s="3" t="s">
        <v>4680</v>
      </c>
      <c r="M3929" s="3" t="s">
        <v>4682</v>
      </c>
      <c r="N3929" s="3" t="s">
        <v>4727</v>
      </c>
      <c r="O3929" s="3" t="s">
        <v>21961</v>
      </c>
      <c r="P3929" s="3" t="s">
        <v>21982</v>
      </c>
      <c r="Q3929" s="3" t="s">
        <v>21983</v>
      </c>
      <c r="R3929" s="3" t="s">
        <v>21983</v>
      </c>
      <c r="S3929" s="5">
        <v>9098139600</v>
      </c>
      <c r="T3929" s="3" t="s">
        <v>4686</v>
      </c>
      <c r="U3929" s="3" t="s">
        <v>4687</v>
      </c>
      <c r="V3929" s="6">
        <v>43110</v>
      </c>
      <c r="W3929" s="6">
        <v>43111</v>
      </c>
      <c r="X3929" s="4">
        <v>9098139600</v>
      </c>
      <c r="Y3929" s="4">
        <v>551402400</v>
      </c>
      <c r="Z3929" s="4">
        <v>9649542000</v>
      </c>
      <c r="AA3929" s="7" t="s">
        <v>4682</v>
      </c>
    </row>
    <row r="3930" spans="1:27" s="4" customFormat="1" x14ac:dyDescent="0.25">
      <c r="A3930" s="3" t="s">
        <v>21988</v>
      </c>
      <c r="B3930" s="3" t="s">
        <v>4671</v>
      </c>
      <c r="C3930" s="3" t="s">
        <v>4672</v>
      </c>
      <c r="D3930" s="3" t="s">
        <v>4673</v>
      </c>
      <c r="E3930" s="3" t="s">
        <v>4767</v>
      </c>
      <c r="F3930" s="3" t="s">
        <v>4724</v>
      </c>
      <c r="G3930" s="3" t="s">
        <v>5122</v>
      </c>
      <c r="H3930" s="4">
        <v>3</v>
      </c>
      <c r="I3930" s="3" t="s">
        <v>4677</v>
      </c>
      <c r="J3930" s="3" t="s">
        <v>4678</v>
      </c>
      <c r="K3930" s="3" t="s">
        <v>21985</v>
      </c>
      <c r="L3930" s="3" t="s">
        <v>4680</v>
      </c>
      <c r="M3930" s="3" t="s">
        <v>4682</v>
      </c>
      <c r="N3930" s="3" t="s">
        <v>4727</v>
      </c>
      <c r="O3930" s="3" t="s">
        <v>21961</v>
      </c>
      <c r="P3930" s="3" t="s">
        <v>21986</v>
      </c>
      <c r="Q3930" s="3" t="s">
        <v>21987</v>
      </c>
      <c r="R3930" s="3" t="s">
        <v>21987</v>
      </c>
      <c r="S3930" s="5">
        <v>6823604700</v>
      </c>
      <c r="T3930" s="3" t="s">
        <v>4686</v>
      </c>
      <c r="U3930" s="3" t="s">
        <v>4687</v>
      </c>
      <c r="V3930" s="6">
        <v>43110</v>
      </c>
      <c r="W3930" s="6">
        <v>43111</v>
      </c>
      <c r="X3930" s="4">
        <v>6823604700</v>
      </c>
      <c r="Y3930" s="4">
        <v>372196600</v>
      </c>
      <c r="Z3930" s="4">
        <v>7195801300</v>
      </c>
      <c r="AA3930" s="7" t="s">
        <v>4682</v>
      </c>
    </row>
    <row r="3931" spans="1:27" s="4" customFormat="1" x14ac:dyDescent="0.25">
      <c r="A3931" s="3" t="s">
        <v>21991</v>
      </c>
      <c r="B3931" s="3" t="s">
        <v>4671</v>
      </c>
      <c r="C3931" s="3" t="s">
        <v>4672</v>
      </c>
      <c r="D3931" s="3" t="s">
        <v>4673</v>
      </c>
      <c r="E3931" s="3" t="s">
        <v>4767</v>
      </c>
      <c r="F3931" s="3" t="s">
        <v>4724</v>
      </c>
      <c r="G3931" s="3" t="s">
        <v>5122</v>
      </c>
      <c r="H3931" s="4">
        <v>3</v>
      </c>
      <c r="I3931" s="3" t="s">
        <v>4677</v>
      </c>
      <c r="J3931" s="3" t="s">
        <v>4678</v>
      </c>
      <c r="K3931" s="3" t="s">
        <v>1766</v>
      </c>
      <c r="L3931" s="3" t="s">
        <v>4680</v>
      </c>
      <c r="M3931" s="3" t="s">
        <v>4682</v>
      </c>
      <c r="N3931" s="3" t="s">
        <v>4727</v>
      </c>
      <c r="O3931" s="3" t="s">
        <v>21961</v>
      </c>
      <c r="P3931" s="3" t="s">
        <v>21989</v>
      </c>
      <c r="Q3931" s="3" t="s">
        <v>21990</v>
      </c>
      <c r="R3931" s="3" t="s">
        <v>21990</v>
      </c>
      <c r="S3931" s="5">
        <v>5307248100</v>
      </c>
      <c r="T3931" s="3" t="s">
        <v>4686</v>
      </c>
      <c r="U3931" s="3" t="s">
        <v>4687</v>
      </c>
      <c r="V3931" s="6">
        <v>43110</v>
      </c>
      <c r="W3931" s="6">
        <v>43111</v>
      </c>
      <c r="X3931" s="4">
        <v>5307248100</v>
      </c>
      <c r="Y3931" s="4">
        <v>321651400</v>
      </c>
      <c r="Z3931" s="4">
        <v>5628899500</v>
      </c>
      <c r="AA3931" s="7" t="s">
        <v>4682</v>
      </c>
    </row>
    <row r="3932" spans="1:27" s="4" customFormat="1" x14ac:dyDescent="0.25">
      <c r="A3932" s="3" t="s">
        <v>21995</v>
      </c>
      <c r="B3932" s="3" t="s">
        <v>4671</v>
      </c>
      <c r="C3932" s="3" t="s">
        <v>4672</v>
      </c>
      <c r="D3932" s="3" t="s">
        <v>4673</v>
      </c>
      <c r="E3932" s="3" t="s">
        <v>4767</v>
      </c>
      <c r="F3932" s="3" t="s">
        <v>4724</v>
      </c>
      <c r="G3932" s="3" t="s">
        <v>5122</v>
      </c>
      <c r="H3932" s="4">
        <v>3</v>
      </c>
      <c r="I3932" s="3" t="s">
        <v>4677</v>
      </c>
      <c r="J3932" s="3" t="s">
        <v>4678</v>
      </c>
      <c r="K3932" s="3" t="s">
        <v>21992</v>
      </c>
      <c r="L3932" s="3" t="s">
        <v>4680</v>
      </c>
      <c r="M3932" s="3" t="s">
        <v>4682</v>
      </c>
      <c r="N3932" s="3" t="s">
        <v>4727</v>
      </c>
      <c r="O3932" s="3" t="s">
        <v>21961</v>
      </c>
      <c r="P3932" s="3" t="s">
        <v>21993</v>
      </c>
      <c r="Q3932" s="3" t="s">
        <v>21994</v>
      </c>
      <c r="R3932" s="3" t="s">
        <v>21994</v>
      </c>
      <c r="S3932" s="5">
        <v>10580160000</v>
      </c>
      <c r="T3932" s="3" t="s">
        <v>4686</v>
      </c>
      <c r="U3932" s="3" t="s">
        <v>4687</v>
      </c>
      <c r="V3932" s="6">
        <v>43110</v>
      </c>
      <c r="W3932" s="6">
        <v>43111</v>
      </c>
      <c r="X3932" s="4">
        <v>10580160000</v>
      </c>
      <c r="Y3932" s="4">
        <v>0</v>
      </c>
      <c r="Z3932" s="4">
        <v>10580160000</v>
      </c>
      <c r="AA3932" s="7" t="s">
        <v>4682</v>
      </c>
    </row>
    <row r="3933" spans="1:27" s="4" customFormat="1" x14ac:dyDescent="0.25">
      <c r="A3933" s="3" t="s">
        <v>21999</v>
      </c>
      <c r="B3933" s="3" t="s">
        <v>4671</v>
      </c>
      <c r="C3933" s="3" t="s">
        <v>4672</v>
      </c>
      <c r="D3933" s="3" t="s">
        <v>4673</v>
      </c>
      <c r="E3933" s="3" t="s">
        <v>4767</v>
      </c>
      <c r="F3933" s="3" t="s">
        <v>4724</v>
      </c>
      <c r="G3933" s="3" t="s">
        <v>5122</v>
      </c>
      <c r="H3933" s="4">
        <v>3</v>
      </c>
      <c r="I3933" s="3" t="s">
        <v>4677</v>
      </c>
      <c r="J3933" s="3" t="s">
        <v>4678</v>
      </c>
      <c r="K3933" s="3" t="s">
        <v>21996</v>
      </c>
      <c r="L3933" s="3" t="s">
        <v>4762</v>
      </c>
      <c r="M3933" s="3" t="s">
        <v>4682</v>
      </c>
      <c r="N3933" s="3" t="s">
        <v>4727</v>
      </c>
      <c r="O3933" s="3" t="s">
        <v>21961</v>
      </c>
      <c r="P3933" s="3" t="s">
        <v>21997</v>
      </c>
      <c r="Q3933" s="3" t="s">
        <v>21998</v>
      </c>
      <c r="R3933" s="3" t="s">
        <v>21998</v>
      </c>
      <c r="S3933" s="5">
        <v>0</v>
      </c>
      <c r="T3933" s="3" t="s">
        <v>4686</v>
      </c>
      <c r="U3933" s="3" t="s">
        <v>4687</v>
      </c>
      <c r="V3933" s="6">
        <v>43110</v>
      </c>
      <c r="W3933" s="6">
        <v>43116</v>
      </c>
      <c r="X3933" s="4">
        <v>0</v>
      </c>
      <c r="Y3933" s="4">
        <v>0</v>
      </c>
      <c r="Z3933" s="4">
        <v>0</v>
      </c>
      <c r="AA3933" s="7" t="s">
        <v>4682</v>
      </c>
    </row>
    <row r="3934" spans="1:27" s="4" customFormat="1" x14ac:dyDescent="0.25">
      <c r="A3934" s="3" t="s">
        <v>22003</v>
      </c>
      <c r="B3934" s="3" t="s">
        <v>4671</v>
      </c>
      <c r="C3934" s="3" t="s">
        <v>4672</v>
      </c>
      <c r="D3934" s="3" t="s">
        <v>4673</v>
      </c>
      <c r="E3934" s="3" t="s">
        <v>4767</v>
      </c>
      <c r="F3934" s="3" t="s">
        <v>4724</v>
      </c>
      <c r="G3934" s="3" t="s">
        <v>5122</v>
      </c>
      <c r="H3934" s="4">
        <v>3</v>
      </c>
      <c r="I3934" s="3" t="s">
        <v>4677</v>
      </c>
      <c r="J3934" s="3" t="s">
        <v>4678</v>
      </c>
      <c r="K3934" s="3" t="s">
        <v>22000</v>
      </c>
      <c r="L3934" s="3" t="s">
        <v>4680</v>
      </c>
      <c r="M3934" s="3" t="s">
        <v>4682</v>
      </c>
      <c r="N3934" s="3" t="s">
        <v>4727</v>
      </c>
      <c r="O3934" s="3" t="s">
        <v>21961</v>
      </c>
      <c r="P3934" s="3" t="s">
        <v>22001</v>
      </c>
      <c r="Q3934" s="3" t="s">
        <v>22002</v>
      </c>
      <c r="R3934" s="3" t="s">
        <v>22002</v>
      </c>
      <c r="S3934" s="5">
        <v>9856317900</v>
      </c>
      <c r="T3934" s="3" t="s">
        <v>4686</v>
      </c>
      <c r="U3934" s="3" t="s">
        <v>4687</v>
      </c>
      <c r="V3934" s="6">
        <v>43110</v>
      </c>
      <c r="W3934" s="6">
        <v>43111</v>
      </c>
      <c r="X3934" s="4">
        <v>9856317900</v>
      </c>
      <c r="Y3934" s="4">
        <v>597352600</v>
      </c>
      <c r="Z3934" s="4">
        <v>10453670500</v>
      </c>
      <c r="AA3934" s="7" t="s">
        <v>4682</v>
      </c>
    </row>
    <row r="3935" spans="1:27" s="4" customFormat="1" x14ac:dyDescent="0.25">
      <c r="A3935" s="3" t="s">
        <v>22007</v>
      </c>
      <c r="B3935" s="3" t="s">
        <v>4671</v>
      </c>
      <c r="C3935" s="3" t="s">
        <v>4672</v>
      </c>
      <c r="D3935" s="3" t="s">
        <v>4673</v>
      </c>
      <c r="E3935" s="3" t="s">
        <v>4767</v>
      </c>
      <c r="F3935" s="3" t="s">
        <v>4724</v>
      </c>
      <c r="G3935" s="3" t="s">
        <v>5122</v>
      </c>
      <c r="H3935" s="4">
        <v>3</v>
      </c>
      <c r="I3935" s="3" t="s">
        <v>4677</v>
      </c>
      <c r="J3935" s="3" t="s">
        <v>4769</v>
      </c>
      <c r="K3935" s="3" t="s">
        <v>22004</v>
      </c>
      <c r="L3935" s="3" t="s">
        <v>4680</v>
      </c>
      <c r="M3935" s="3" t="s">
        <v>4682</v>
      </c>
      <c r="N3935" s="3" t="s">
        <v>4727</v>
      </c>
      <c r="O3935" s="3" t="s">
        <v>21961</v>
      </c>
      <c r="P3935" s="3" t="s">
        <v>22005</v>
      </c>
      <c r="Q3935" s="3" t="s">
        <v>22006</v>
      </c>
      <c r="R3935" s="3" t="s">
        <v>22006</v>
      </c>
      <c r="S3935" s="5">
        <v>3859816800</v>
      </c>
      <c r="T3935" s="3" t="s">
        <v>4686</v>
      </c>
      <c r="U3935" s="3" t="s">
        <v>4687</v>
      </c>
      <c r="V3935" s="6">
        <v>43110</v>
      </c>
      <c r="W3935" s="6">
        <v>43111</v>
      </c>
      <c r="X3935" s="4">
        <v>3859816800</v>
      </c>
      <c r="Y3935" s="4">
        <v>1736917600</v>
      </c>
      <c r="Z3935" s="4">
        <v>5596734400</v>
      </c>
      <c r="AA3935" s="7" t="s">
        <v>4682</v>
      </c>
    </row>
    <row r="3936" spans="1:27" s="4" customFormat="1" x14ac:dyDescent="0.25">
      <c r="A3936" s="3" t="s">
        <v>22010</v>
      </c>
      <c r="B3936" s="3" t="s">
        <v>4671</v>
      </c>
      <c r="C3936" s="3" t="s">
        <v>4672</v>
      </c>
      <c r="D3936" s="3" t="s">
        <v>4673</v>
      </c>
      <c r="E3936" s="3" t="s">
        <v>4767</v>
      </c>
      <c r="F3936" s="3" t="s">
        <v>4724</v>
      </c>
      <c r="G3936" s="3" t="s">
        <v>5122</v>
      </c>
      <c r="H3936" s="4">
        <v>3</v>
      </c>
      <c r="I3936" s="3" t="s">
        <v>4677</v>
      </c>
      <c r="J3936" s="3" t="s">
        <v>4678</v>
      </c>
      <c r="K3936" s="3" t="s">
        <v>21985</v>
      </c>
      <c r="L3936" s="3" t="s">
        <v>4680</v>
      </c>
      <c r="M3936" s="3" t="s">
        <v>4682</v>
      </c>
      <c r="N3936" s="3" t="s">
        <v>4727</v>
      </c>
      <c r="O3936" s="3" t="s">
        <v>21961</v>
      </c>
      <c r="P3936" s="3" t="s">
        <v>22008</v>
      </c>
      <c r="Q3936" s="3" t="s">
        <v>22009</v>
      </c>
      <c r="R3936" s="3" t="s">
        <v>22009</v>
      </c>
      <c r="S3936" s="5">
        <v>6823604700</v>
      </c>
      <c r="T3936" s="3" t="s">
        <v>4686</v>
      </c>
      <c r="U3936" s="3" t="s">
        <v>4687</v>
      </c>
      <c r="V3936" s="6">
        <v>43110</v>
      </c>
      <c r="W3936" s="6">
        <v>43111</v>
      </c>
      <c r="X3936" s="4">
        <v>6823604700</v>
      </c>
      <c r="Y3936" s="4">
        <v>372196600</v>
      </c>
      <c r="Z3936" s="4">
        <v>7195801300</v>
      </c>
      <c r="AA3936" s="7" t="s">
        <v>4682</v>
      </c>
    </row>
    <row r="3937" spans="1:27" s="4" customFormat="1" x14ac:dyDescent="0.25">
      <c r="A3937" s="3" t="s">
        <v>22013</v>
      </c>
      <c r="B3937" s="3" t="s">
        <v>4671</v>
      </c>
      <c r="C3937" s="3" t="s">
        <v>4672</v>
      </c>
      <c r="D3937" s="3" t="s">
        <v>4673</v>
      </c>
      <c r="E3937" s="3" t="s">
        <v>4767</v>
      </c>
      <c r="F3937" s="3" t="s">
        <v>4724</v>
      </c>
      <c r="G3937" s="3" t="s">
        <v>5122</v>
      </c>
      <c r="H3937" s="4">
        <v>3</v>
      </c>
      <c r="I3937" s="3" t="s">
        <v>4677</v>
      </c>
      <c r="J3937" s="3" t="s">
        <v>4678</v>
      </c>
      <c r="K3937" s="3" t="s">
        <v>21985</v>
      </c>
      <c r="L3937" s="3" t="s">
        <v>4680</v>
      </c>
      <c r="M3937" s="3" t="s">
        <v>4682</v>
      </c>
      <c r="N3937" s="3" t="s">
        <v>4727</v>
      </c>
      <c r="O3937" s="3" t="s">
        <v>21961</v>
      </c>
      <c r="P3937" s="3" t="s">
        <v>22011</v>
      </c>
      <c r="Q3937" s="3" t="s">
        <v>22012</v>
      </c>
      <c r="R3937" s="3" t="s">
        <v>22012</v>
      </c>
      <c r="S3937" s="5">
        <v>6823604700</v>
      </c>
      <c r="T3937" s="3" t="s">
        <v>4686</v>
      </c>
      <c r="U3937" s="3" t="s">
        <v>4687</v>
      </c>
      <c r="V3937" s="6">
        <v>43110</v>
      </c>
      <c r="W3937" s="6">
        <v>43111</v>
      </c>
      <c r="X3937" s="4">
        <v>6823604700</v>
      </c>
      <c r="Y3937" s="4">
        <v>372196600</v>
      </c>
      <c r="Z3937" s="4">
        <v>7195801300</v>
      </c>
      <c r="AA3937" s="7" t="s">
        <v>4682</v>
      </c>
    </row>
    <row r="3938" spans="1:27" s="4" customFormat="1" x14ac:dyDescent="0.25">
      <c r="A3938" s="3" t="s">
        <v>22016</v>
      </c>
      <c r="B3938" s="3" t="s">
        <v>4671</v>
      </c>
      <c r="C3938" s="3" t="s">
        <v>4672</v>
      </c>
      <c r="D3938" s="3" t="s">
        <v>4673</v>
      </c>
      <c r="E3938" s="3" t="s">
        <v>4767</v>
      </c>
      <c r="F3938" s="3" t="s">
        <v>4724</v>
      </c>
      <c r="G3938" s="3" t="s">
        <v>5122</v>
      </c>
      <c r="H3938" s="4">
        <v>3</v>
      </c>
      <c r="I3938" s="3" t="s">
        <v>4677</v>
      </c>
      <c r="J3938" s="3" t="s">
        <v>4678</v>
      </c>
      <c r="K3938" s="3" t="s">
        <v>922</v>
      </c>
      <c r="L3938" s="3" t="s">
        <v>4680</v>
      </c>
      <c r="M3938" s="3" t="s">
        <v>4682</v>
      </c>
      <c r="N3938" s="3" t="s">
        <v>4727</v>
      </c>
      <c r="O3938" s="3" t="s">
        <v>21961</v>
      </c>
      <c r="P3938" s="3" t="s">
        <v>22014</v>
      </c>
      <c r="Q3938" s="3" t="s">
        <v>22015</v>
      </c>
      <c r="R3938" s="3" t="s">
        <v>22015</v>
      </c>
      <c r="S3938" s="5">
        <v>8339961300</v>
      </c>
      <c r="T3938" s="3" t="s">
        <v>4686</v>
      </c>
      <c r="U3938" s="3" t="s">
        <v>4687</v>
      </c>
      <c r="V3938" s="6">
        <v>43110</v>
      </c>
      <c r="W3938" s="6">
        <v>43111</v>
      </c>
      <c r="X3938" s="4">
        <v>8339961300</v>
      </c>
      <c r="Y3938" s="4">
        <v>4549047000</v>
      </c>
      <c r="Z3938" s="4">
        <v>12889008300</v>
      </c>
      <c r="AA3938" s="7" t="s">
        <v>4682</v>
      </c>
    </row>
    <row r="3939" spans="1:27" s="4" customFormat="1" x14ac:dyDescent="0.25">
      <c r="A3939" s="3" t="s">
        <v>22020</v>
      </c>
      <c r="B3939" s="3" t="s">
        <v>4671</v>
      </c>
      <c r="C3939" s="3" t="s">
        <v>4672</v>
      </c>
      <c r="D3939" s="3" t="s">
        <v>4673</v>
      </c>
      <c r="E3939" s="3" t="s">
        <v>4767</v>
      </c>
      <c r="F3939" s="3" t="s">
        <v>4724</v>
      </c>
      <c r="G3939" s="3" t="s">
        <v>5122</v>
      </c>
      <c r="H3939" s="4">
        <v>3</v>
      </c>
      <c r="I3939" s="3" t="s">
        <v>4677</v>
      </c>
      <c r="J3939" s="3" t="s">
        <v>4678</v>
      </c>
      <c r="K3939" s="3" t="s">
        <v>22017</v>
      </c>
      <c r="L3939" s="3" t="s">
        <v>4680</v>
      </c>
      <c r="M3939" s="3" t="s">
        <v>4682</v>
      </c>
      <c r="N3939" s="3" t="s">
        <v>4727</v>
      </c>
      <c r="O3939" s="3" t="s">
        <v>21961</v>
      </c>
      <c r="P3939" s="3" t="s">
        <v>22018</v>
      </c>
      <c r="Q3939" s="3" t="s">
        <v>22019</v>
      </c>
      <c r="R3939" s="3" t="s">
        <v>22019</v>
      </c>
      <c r="S3939" s="5">
        <v>5789725200</v>
      </c>
      <c r="T3939" s="3" t="s">
        <v>4686</v>
      </c>
      <c r="U3939" s="3" t="s">
        <v>4687</v>
      </c>
      <c r="V3939" s="6">
        <v>43110</v>
      </c>
      <c r="W3939" s="6">
        <v>43111</v>
      </c>
      <c r="X3939" s="4">
        <v>5789725200</v>
      </c>
      <c r="Y3939" s="4">
        <v>2894862600</v>
      </c>
      <c r="Z3939" s="4">
        <v>8684587800</v>
      </c>
      <c r="AA3939" s="7" t="s">
        <v>4682</v>
      </c>
    </row>
    <row r="3940" spans="1:27" s="4" customFormat="1" x14ac:dyDescent="0.25">
      <c r="A3940" s="3" t="s">
        <v>22025</v>
      </c>
      <c r="B3940" s="3" t="s">
        <v>4671</v>
      </c>
      <c r="C3940" s="3" t="s">
        <v>4672</v>
      </c>
      <c r="D3940" s="3" t="s">
        <v>4673</v>
      </c>
      <c r="E3940" s="3" t="s">
        <v>4767</v>
      </c>
      <c r="F3940" s="3" t="s">
        <v>4724</v>
      </c>
      <c r="G3940" s="3" t="s">
        <v>5122</v>
      </c>
      <c r="H3940" s="4">
        <v>3</v>
      </c>
      <c r="I3940" s="3" t="s">
        <v>4677</v>
      </c>
      <c r="J3940" s="3" t="s">
        <v>4678</v>
      </c>
      <c r="K3940" s="3" t="s">
        <v>22021</v>
      </c>
      <c r="L3940" s="3" t="s">
        <v>4680</v>
      </c>
      <c r="M3940" s="3" t="s">
        <v>4682</v>
      </c>
      <c r="N3940" s="3" t="s">
        <v>4727</v>
      </c>
      <c r="O3940" s="3" t="s">
        <v>22022</v>
      </c>
      <c r="P3940" s="3" t="s">
        <v>22023</v>
      </c>
      <c r="Q3940" s="3" t="s">
        <v>22024</v>
      </c>
      <c r="R3940" s="3" t="s">
        <v>22024</v>
      </c>
      <c r="S3940" s="5">
        <v>10614496200</v>
      </c>
      <c r="T3940" s="3" t="s">
        <v>4686</v>
      </c>
      <c r="U3940" s="3" t="s">
        <v>4687</v>
      </c>
      <c r="V3940" s="6">
        <v>43110</v>
      </c>
      <c r="W3940" s="6">
        <v>43111</v>
      </c>
      <c r="X3940" s="4">
        <v>10614496200</v>
      </c>
      <c r="Y3940" s="4">
        <v>578972500</v>
      </c>
      <c r="Z3940" s="4">
        <v>11193468700</v>
      </c>
      <c r="AA3940" s="7" t="s">
        <v>4682</v>
      </c>
    </row>
    <row r="3941" spans="1:27" s="4" customFormat="1" x14ac:dyDescent="0.25">
      <c r="A3941" s="3" t="s">
        <v>22029</v>
      </c>
      <c r="B3941" s="3" t="s">
        <v>4671</v>
      </c>
      <c r="C3941" s="3" t="s">
        <v>4672</v>
      </c>
      <c r="D3941" s="3" t="s">
        <v>4673</v>
      </c>
      <c r="E3941" s="3" t="s">
        <v>4767</v>
      </c>
      <c r="F3941" s="3" t="s">
        <v>4724</v>
      </c>
      <c r="G3941" s="3" t="s">
        <v>5122</v>
      </c>
      <c r="H3941" s="4">
        <v>3</v>
      </c>
      <c r="I3941" s="3" t="s">
        <v>4677</v>
      </c>
      <c r="J3941" s="3" t="s">
        <v>4705</v>
      </c>
      <c r="K3941" s="3" t="s">
        <v>22026</v>
      </c>
      <c r="L3941" s="3" t="s">
        <v>4680</v>
      </c>
      <c r="M3941" s="3" t="s">
        <v>4682</v>
      </c>
      <c r="N3941" s="3" t="s">
        <v>4727</v>
      </c>
      <c r="O3941" s="3" t="s">
        <v>22022</v>
      </c>
      <c r="P3941" s="3" t="s">
        <v>22027</v>
      </c>
      <c r="Q3941" s="3" t="s">
        <v>22028</v>
      </c>
      <c r="R3941" s="3" t="s">
        <v>22028</v>
      </c>
      <c r="S3941" s="5">
        <v>10614496200</v>
      </c>
      <c r="T3941" s="3" t="s">
        <v>4686</v>
      </c>
      <c r="U3941" s="3" t="s">
        <v>4687</v>
      </c>
      <c r="V3941" s="6">
        <v>43110</v>
      </c>
      <c r="W3941" s="6">
        <v>43111</v>
      </c>
      <c r="X3941" s="4">
        <v>10314496200</v>
      </c>
      <c r="Y3941" s="4">
        <v>578972500</v>
      </c>
      <c r="Z3941" s="4">
        <v>10893468700</v>
      </c>
      <c r="AA3941" s="7" t="s">
        <v>4682</v>
      </c>
    </row>
    <row r="3942" spans="1:27" s="4" customFormat="1" x14ac:dyDescent="0.25">
      <c r="A3942" s="3" t="s">
        <v>22033</v>
      </c>
      <c r="B3942" s="3" t="s">
        <v>4671</v>
      </c>
      <c r="C3942" s="3" t="s">
        <v>4672</v>
      </c>
      <c r="D3942" s="3" t="s">
        <v>4673</v>
      </c>
      <c r="E3942" s="3" t="s">
        <v>4767</v>
      </c>
      <c r="F3942" s="3" t="s">
        <v>4724</v>
      </c>
      <c r="G3942" s="3" t="s">
        <v>5122</v>
      </c>
      <c r="H3942" s="4">
        <v>3</v>
      </c>
      <c r="I3942" s="3" t="s">
        <v>4677</v>
      </c>
      <c r="J3942" s="3" t="s">
        <v>5077</v>
      </c>
      <c r="K3942" s="3" t="s">
        <v>22030</v>
      </c>
      <c r="L3942" s="3" t="s">
        <v>4680</v>
      </c>
      <c r="M3942" s="3" t="s">
        <v>4682</v>
      </c>
      <c r="N3942" s="3" t="s">
        <v>4727</v>
      </c>
      <c r="O3942" s="3" t="s">
        <v>22022</v>
      </c>
      <c r="P3942" s="3" t="s">
        <v>22031</v>
      </c>
      <c r="Q3942" s="3" t="s">
        <v>22032</v>
      </c>
      <c r="R3942" s="3" t="s">
        <v>22032</v>
      </c>
      <c r="S3942" s="5">
        <v>8339961300</v>
      </c>
      <c r="T3942" s="3" t="s">
        <v>4686</v>
      </c>
      <c r="U3942" s="3" t="s">
        <v>4687</v>
      </c>
      <c r="V3942" s="6">
        <v>43110</v>
      </c>
      <c r="W3942" s="6">
        <v>43111</v>
      </c>
      <c r="X3942" s="4">
        <v>8339961300</v>
      </c>
      <c r="Y3942" s="4">
        <v>505452200</v>
      </c>
      <c r="Z3942" s="4">
        <v>8845413500</v>
      </c>
      <c r="AA3942" s="7" t="s">
        <v>4682</v>
      </c>
    </row>
    <row r="3943" spans="1:27" s="4" customFormat="1" x14ac:dyDescent="0.25">
      <c r="A3943" s="3" t="s">
        <v>22036</v>
      </c>
      <c r="B3943" s="3" t="s">
        <v>4671</v>
      </c>
      <c r="C3943" s="3" t="s">
        <v>4672</v>
      </c>
      <c r="D3943" s="3" t="s">
        <v>4673</v>
      </c>
      <c r="E3943" s="3" t="s">
        <v>4767</v>
      </c>
      <c r="F3943" s="3" t="s">
        <v>4724</v>
      </c>
      <c r="G3943" s="3" t="s">
        <v>5122</v>
      </c>
      <c r="H3943" s="4">
        <v>3</v>
      </c>
      <c r="I3943" s="3" t="s">
        <v>4677</v>
      </c>
      <c r="J3943" s="3" t="s">
        <v>4736</v>
      </c>
      <c r="K3943" s="3" t="s">
        <v>14058</v>
      </c>
      <c r="L3943" s="3" t="s">
        <v>4680</v>
      </c>
      <c r="M3943" s="3" t="s">
        <v>4682</v>
      </c>
      <c r="N3943" s="3" t="s">
        <v>4727</v>
      </c>
      <c r="O3943" s="3" t="s">
        <v>22022</v>
      </c>
      <c r="P3943" s="3" t="s">
        <v>22034</v>
      </c>
      <c r="Q3943" s="3" t="s">
        <v>22035</v>
      </c>
      <c r="R3943" s="3" t="s">
        <v>22035</v>
      </c>
      <c r="S3943" s="5">
        <v>3790891500</v>
      </c>
      <c r="T3943" s="3" t="s">
        <v>4686</v>
      </c>
      <c r="U3943" s="3" t="s">
        <v>4687</v>
      </c>
      <c r="V3943" s="6">
        <v>43111</v>
      </c>
      <c r="W3943" s="6">
        <v>43111</v>
      </c>
      <c r="X3943" s="4">
        <v>3790891500</v>
      </c>
      <c r="Y3943" s="4">
        <v>229751000</v>
      </c>
      <c r="Z3943" s="4">
        <v>4020642500</v>
      </c>
      <c r="AA3943" s="7" t="s">
        <v>4682</v>
      </c>
    </row>
    <row r="3944" spans="1:27" s="4" customFormat="1" x14ac:dyDescent="0.25">
      <c r="A3944" s="3" t="s">
        <v>22040</v>
      </c>
      <c r="B3944" s="3" t="s">
        <v>4671</v>
      </c>
      <c r="C3944" s="3" t="s">
        <v>4672</v>
      </c>
      <c r="D3944" s="3" t="s">
        <v>4673</v>
      </c>
      <c r="E3944" s="3" t="s">
        <v>4767</v>
      </c>
      <c r="F3944" s="3" t="s">
        <v>4724</v>
      </c>
      <c r="G3944" s="3" t="s">
        <v>5122</v>
      </c>
      <c r="H3944" s="4">
        <v>3</v>
      </c>
      <c r="I3944" s="3" t="s">
        <v>4677</v>
      </c>
      <c r="J3944" s="3" t="s">
        <v>4678</v>
      </c>
      <c r="K3944" s="3" t="s">
        <v>22037</v>
      </c>
      <c r="L3944" s="3" t="s">
        <v>4680</v>
      </c>
      <c r="M3944" s="3" t="s">
        <v>4682</v>
      </c>
      <c r="N3944" s="3" t="s">
        <v>4727</v>
      </c>
      <c r="O3944" s="3" t="s">
        <v>22022</v>
      </c>
      <c r="P3944" s="3" t="s">
        <v>22038</v>
      </c>
      <c r="Q3944" s="3" t="s">
        <v>22039</v>
      </c>
      <c r="R3944" s="3" t="s">
        <v>22039</v>
      </c>
      <c r="S3944" s="5">
        <v>6823604700</v>
      </c>
      <c r="T3944" s="3" t="s">
        <v>4686</v>
      </c>
      <c r="U3944" s="3" t="s">
        <v>4687</v>
      </c>
      <c r="V3944" s="6">
        <v>43110</v>
      </c>
      <c r="W3944" s="6">
        <v>43112</v>
      </c>
      <c r="X3944" s="4">
        <v>6823604700</v>
      </c>
      <c r="Y3944" s="4">
        <v>0</v>
      </c>
      <c r="Z3944" s="4">
        <v>6823604700</v>
      </c>
      <c r="AA3944" s="7" t="s">
        <v>4682</v>
      </c>
    </row>
    <row r="3945" spans="1:27" s="4" customFormat="1" x14ac:dyDescent="0.25">
      <c r="A3945" s="3" t="s">
        <v>22044</v>
      </c>
      <c r="B3945" s="3" t="s">
        <v>4671</v>
      </c>
      <c r="C3945" s="3" t="s">
        <v>4672</v>
      </c>
      <c r="D3945" s="3" t="s">
        <v>4673</v>
      </c>
      <c r="E3945" s="3" t="s">
        <v>4767</v>
      </c>
      <c r="F3945" s="3" t="s">
        <v>4724</v>
      </c>
      <c r="G3945" s="3" t="s">
        <v>5122</v>
      </c>
      <c r="H3945" s="4">
        <v>3</v>
      </c>
      <c r="I3945" s="3" t="s">
        <v>4677</v>
      </c>
      <c r="J3945" s="3" t="s">
        <v>4678</v>
      </c>
      <c r="K3945" s="3" t="s">
        <v>22041</v>
      </c>
      <c r="L3945" s="3" t="s">
        <v>4680</v>
      </c>
      <c r="M3945" s="3" t="s">
        <v>4682</v>
      </c>
      <c r="N3945" s="3" t="s">
        <v>4727</v>
      </c>
      <c r="O3945" s="3" t="s">
        <v>22022</v>
      </c>
      <c r="P3945" s="3" t="s">
        <v>22042</v>
      </c>
      <c r="Q3945" s="3" t="s">
        <v>22043</v>
      </c>
      <c r="R3945" s="3" t="s">
        <v>22043</v>
      </c>
      <c r="S3945" s="5">
        <v>10614496200</v>
      </c>
      <c r="T3945" s="3" t="s">
        <v>4686</v>
      </c>
      <c r="U3945" s="3" t="s">
        <v>4687</v>
      </c>
      <c r="V3945" s="6">
        <v>43110</v>
      </c>
      <c r="W3945" s="6">
        <v>43111</v>
      </c>
      <c r="X3945" s="4">
        <v>10614496200</v>
      </c>
      <c r="Y3945" s="4">
        <v>578972500</v>
      </c>
      <c r="Z3945" s="4">
        <v>11193468700</v>
      </c>
      <c r="AA3945" s="7" t="s">
        <v>4682</v>
      </c>
    </row>
    <row r="3946" spans="1:27" s="4" customFormat="1" x14ac:dyDescent="0.25">
      <c r="A3946" s="3" t="s">
        <v>22048</v>
      </c>
      <c r="B3946" s="3" t="s">
        <v>4671</v>
      </c>
      <c r="C3946" s="3" t="s">
        <v>4672</v>
      </c>
      <c r="D3946" s="3" t="s">
        <v>4673</v>
      </c>
      <c r="E3946" s="3" t="s">
        <v>4767</v>
      </c>
      <c r="F3946" s="3" t="s">
        <v>4724</v>
      </c>
      <c r="G3946" s="3" t="s">
        <v>5122</v>
      </c>
      <c r="H3946" s="4">
        <v>3</v>
      </c>
      <c r="I3946" s="3" t="s">
        <v>4677</v>
      </c>
      <c r="J3946" s="3" t="s">
        <v>4678</v>
      </c>
      <c r="K3946" s="3" t="s">
        <v>22045</v>
      </c>
      <c r="L3946" s="3" t="s">
        <v>4680</v>
      </c>
      <c r="M3946" s="3" t="s">
        <v>4682</v>
      </c>
      <c r="N3946" s="3" t="s">
        <v>4727</v>
      </c>
      <c r="O3946" s="3" t="s">
        <v>22022</v>
      </c>
      <c r="P3946" s="3" t="s">
        <v>22046</v>
      </c>
      <c r="Q3946" s="3" t="s">
        <v>22047</v>
      </c>
      <c r="R3946" s="3" t="s">
        <v>22047</v>
      </c>
      <c r="S3946" s="5">
        <v>6823604700</v>
      </c>
      <c r="T3946" s="3" t="s">
        <v>4686</v>
      </c>
      <c r="U3946" s="3" t="s">
        <v>4687</v>
      </c>
      <c r="V3946" s="6">
        <v>43110</v>
      </c>
      <c r="W3946" s="6">
        <v>43111</v>
      </c>
      <c r="X3946" s="4">
        <v>6823604700</v>
      </c>
      <c r="Y3946" s="4">
        <v>372196600</v>
      </c>
      <c r="Z3946" s="4">
        <v>7195801300</v>
      </c>
      <c r="AA3946" s="7" t="s">
        <v>4682</v>
      </c>
    </row>
    <row r="3947" spans="1:27" s="4" customFormat="1" x14ac:dyDescent="0.25">
      <c r="A3947" s="3" t="s">
        <v>22052</v>
      </c>
      <c r="B3947" s="3" t="s">
        <v>4671</v>
      </c>
      <c r="C3947" s="3" t="s">
        <v>4672</v>
      </c>
      <c r="D3947" s="3" t="s">
        <v>4673</v>
      </c>
      <c r="E3947" s="3" t="s">
        <v>4767</v>
      </c>
      <c r="F3947" s="3" t="s">
        <v>4724</v>
      </c>
      <c r="G3947" s="3" t="s">
        <v>5122</v>
      </c>
      <c r="H3947" s="4">
        <v>3</v>
      </c>
      <c r="I3947" s="3" t="s">
        <v>4677</v>
      </c>
      <c r="J3947" s="3" t="s">
        <v>4678</v>
      </c>
      <c r="K3947" s="3" t="s">
        <v>22049</v>
      </c>
      <c r="L3947" s="3" t="s">
        <v>4680</v>
      </c>
      <c r="M3947" s="3" t="s">
        <v>4682</v>
      </c>
      <c r="N3947" s="3" t="s">
        <v>4727</v>
      </c>
      <c r="O3947" s="3" t="s">
        <v>22022</v>
      </c>
      <c r="P3947" s="3" t="s">
        <v>22050</v>
      </c>
      <c r="Q3947" s="3" t="s">
        <v>22051</v>
      </c>
      <c r="R3947" s="3" t="s">
        <v>22051</v>
      </c>
      <c r="S3947" s="5">
        <v>4962621600</v>
      </c>
      <c r="T3947" s="3" t="s">
        <v>4686</v>
      </c>
      <c r="U3947" s="3" t="s">
        <v>4687</v>
      </c>
      <c r="V3947" s="6">
        <v>43110</v>
      </c>
      <c r="W3947" s="6">
        <v>43111</v>
      </c>
      <c r="X3947" s="4">
        <v>4962621600</v>
      </c>
      <c r="Y3947" s="4">
        <v>2253857300</v>
      </c>
      <c r="Z3947" s="4">
        <v>7216478900</v>
      </c>
      <c r="AA3947" s="7" t="s">
        <v>4682</v>
      </c>
    </row>
    <row r="3948" spans="1:27" s="4" customFormat="1" x14ac:dyDescent="0.25">
      <c r="A3948" s="3" t="s">
        <v>22056</v>
      </c>
      <c r="B3948" s="3" t="s">
        <v>4671</v>
      </c>
      <c r="C3948" s="3" t="s">
        <v>4672</v>
      </c>
      <c r="D3948" s="3" t="s">
        <v>4673</v>
      </c>
      <c r="E3948" s="3" t="s">
        <v>4767</v>
      </c>
      <c r="F3948" s="3" t="s">
        <v>4724</v>
      </c>
      <c r="G3948" s="3" t="s">
        <v>5122</v>
      </c>
      <c r="H3948" s="4">
        <v>3</v>
      </c>
      <c r="I3948" s="3" t="s">
        <v>4677</v>
      </c>
      <c r="J3948" s="3" t="s">
        <v>4678</v>
      </c>
      <c r="K3948" s="3" t="s">
        <v>22053</v>
      </c>
      <c r="L3948" s="3" t="s">
        <v>4680</v>
      </c>
      <c r="M3948" s="3" t="s">
        <v>4682</v>
      </c>
      <c r="N3948" s="3" t="s">
        <v>4727</v>
      </c>
      <c r="O3948" s="3" t="s">
        <v>22022</v>
      </c>
      <c r="P3948" s="3" t="s">
        <v>22054</v>
      </c>
      <c r="Q3948" s="3" t="s">
        <v>22055</v>
      </c>
      <c r="R3948" s="3" t="s">
        <v>22055</v>
      </c>
      <c r="S3948" s="5">
        <v>9098138600</v>
      </c>
      <c r="T3948" s="3" t="s">
        <v>4686</v>
      </c>
      <c r="U3948" s="3" t="s">
        <v>4687</v>
      </c>
      <c r="V3948" s="6">
        <v>43110</v>
      </c>
      <c r="W3948" s="6">
        <v>43111</v>
      </c>
      <c r="X3948" s="4">
        <v>9098139600</v>
      </c>
      <c r="Y3948" s="4">
        <v>551402400</v>
      </c>
      <c r="Z3948" s="4">
        <v>9649542000</v>
      </c>
      <c r="AA3948" s="7" t="s">
        <v>4682</v>
      </c>
    </row>
    <row r="3949" spans="1:27" s="4" customFormat="1" x14ac:dyDescent="0.25">
      <c r="A3949" s="3" t="s">
        <v>22060</v>
      </c>
      <c r="B3949" s="3" t="s">
        <v>4671</v>
      </c>
      <c r="C3949" s="3" t="s">
        <v>4672</v>
      </c>
      <c r="D3949" s="3" t="s">
        <v>4673</v>
      </c>
      <c r="E3949" s="3" t="s">
        <v>4767</v>
      </c>
      <c r="F3949" s="3" t="s">
        <v>4724</v>
      </c>
      <c r="G3949" s="3" t="s">
        <v>5122</v>
      </c>
      <c r="H3949" s="4">
        <v>3</v>
      </c>
      <c r="I3949" s="3" t="s">
        <v>4677</v>
      </c>
      <c r="J3949" s="3" t="s">
        <v>4678</v>
      </c>
      <c r="K3949" s="3" t="s">
        <v>22057</v>
      </c>
      <c r="L3949" s="3" t="s">
        <v>4680</v>
      </c>
      <c r="M3949" s="3" t="s">
        <v>4682</v>
      </c>
      <c r="N3949" s="3" t="s">
        <v>4727</v>
      </c>
      <c r="O3949" s="3" t="s">
        <v>22022</v>
      </c>
      <c r="P3949" s="3" t="s">
        <v>22058</v>
      </c>
      <c r="Q3949" s="3" t="s">
        <v>22059</v>
      </c>
      <c r="R3949" s="3" t="s">
        <v>22059</v>
      </c>
      <c r="S3949" s="5">
        <v>3308414400</v>
      </c>
      <c r="T3949" s="3" t="s">
        <v>4686</v>
      </c>
      <c r="U3949" s="3" t="s">
        <v>4687</v>
      </c>
      <c r="V3949" s="6">
        <v>43110</v>
      </c>
      <c r="W3949" s="6">
        <v>43111</v>
      </c>
      <c r="X3949" s="4">
        <v>3308414400</v>
      </c>
      <c r="Y3949" s="4">
        <v>1502571500</v>
      </c>
      <c r="Z3949" s="4">
        <v>4810985900</v>
      </c>
      <c r="AA3949" s="7" t="s">
        <v>4682</v>
      </c>
    </row>
    <row r="3950" spans="1:27" s="4" customFormat="1" x14ac:dyDescent="0.25">
      <c r="A3950" s="3" t="s">
        <v>22064</v>
      </c>
      <c r="B3950" s="3" t="s">
        <v>4671</v>
      </c>
      <c r="C3950" s="3" t="s">
        <v>4672</v>
      </c>
      <c r="D3950" s="3" t="s">
        <v>4673</v>
      </c>
      <c r="E3950" s="3" t="s">
        <v>4767</v>
      </c>
      <c r="F3950" s="3" t="s">
        <v>4724</v>
      </c>
      <c r="G3950" s="3" t="s">
        <v>5122</v>
      </c>
      <c r="H3950" s="4">
        <v>3</v>
      </c>
      <c r="I3950" s="3" t="s">
        <v>4677</v>
      </c>
      <c r="J3950" s="3" t="s">
        <v>4678</v>
      </c>
      <c r="K3950" s="3" t="s">
        <v>22061</v>
      </c>
      <c r="L3950" s="3" t="s">
        <v>4680</v>
      </c>
      <c r="M3950" s="3" t="s">
        <v>4682</v>
      </c>
      <c r="N3950" s="3" t="s">
        <v>4727</v>
      </c>
      <c r="O3950" s="3" t="s">
        <v>22022</v>
      </c>
      <c r="P3950" s="3" t="s">
        <v>22062</v>
      </c>
      <c r="Q3950" s="3" t="s">
        <v>22063</v>
      </c>
      <c r="R3950" s="3" t="s">
        <v>22063</v>
      </c>
      <c r="S3950" s="5">
        <v>7168231200</v>
      </c>
      <c r="T3950" s="3" t="s">
        <v>4686</v>
      </c>
      <c r="U3950" s="3" t="s">
        <v>4687</v>
      </c>
      <c r="V3950" s="6">
        <v>43110</v>
      </c>
      <c r="W3950" s="6">
        <v>43111</v>
      </c>
      <c r="X3950" s="4">
        <v>7168231200</v>
      </c>
      <c r="Y3950" s="4">
        <v>2867292500</v>
      </c>
      <c r="Z3950" s="4">
        <v>10035523700</v>
      </c>
      <c r="AA3950" s="7" t="s">
        <v>4682</v>
      </c>
    </row>
    <row r="3951" spans="1:27" s="4" customFormat="1" x14ac:dyDescent="0.25">
      <c r="A3951" s="3" t="s">
        <v>22068</v>
      </c>
      <c r="B3951" s="3" t="s">
        <v>4671</v>
      </c>
      <c r="C3951" s="3" t="s">
        <v>4672</v>
      </c>
      <c r="D3951" s="3" t="s">
        <v>4673</v>
      </c>
      <c r="E3951" s="3" t="s">
        <v>4767</v>
      </c>
      <c r="F3951" s="3" t="s">
        <v>4724</v>
      </c>
      <c r="G3951" s="3" t="s">
        <v>5122</v>
      </c>
      <c r="H3951" s="4">
        <v>3</v>
      </c>
      <c r="I3951" s="3" t="s">
        <v>4677</v>
      </c>
      <c r="J3951" s="3" t="s">
        <v>4678</v>
      </c>
      <c r="K3951" s="3" t="s">
        <v>22065</v>
      </c>
      <c r="L3951" s="3" t="s">
        <v>4680</v>
      </c>
      <c r="M3951" s="3" t="s">
        <v>4682</v>
      </c>
      <c r="N3951" s="3" t="s">
        <v>4727</v>
      </c>
      <c r="O3951" s="3" t="s">
        <v>22022</v>
      </c>
      <c r="P3951" s="3" t="s">
        <v>22066</v>
      </c>
      <c r="Q3951" s="3" t="s">
        <v>22067</v>
      </c>
      <c r="R3951" s="3" t="s">
        <v>22067</v>
      </c>
      <c r="S3951" s="5">
        <v>6823604700</v>
      </c>
      <c r="T3951" s="3" t="s">
        <v>4686</v>
      </c>
      <c r="U3951" s="3" t="s">
        <v>4687</v>
      </c>
      <c r="V3951" s="6">
        <v>43110</v>
      </c>
      <c r="W3951" s="6">
        <v>43111</v>
      </c>
      <c r="X3951" s="4">
        <v>6823604700</v>
      </c>
      <c r="Y3951" s="4">
        <v>372196600</v>
      </c>
      <c r="Z3951" s="4">
        <v>7195801300</v>
      </c>
      <c r="AA3951" s="7" t="s">
        <v>4682</v>
      </c>
    </row>
    <row r="3952" spans="1:27" s="4" customFormat="1" x14ac:dyDescent="0.25">
      <c r="A3952" s="3" t="s">
        <v>22071</v>
      </c>
      <c r="B3952" s="3" t="s">
        <v>4671</v>
      </c>
      <c r="C3952" s="3" t="s">
        <v>4672</v>
      </c>
      <c r="D3952" s="3" t="s">
        <v>4673</v>
      </c>
      <c r="E3952" s="3" t="s">
        <v>4767</v>
      </c>
      <c r="F3952" s="3" t="s">
        <v>4724</v>
      </c>
      <c r="G3952" s="3" t="s">
        <v>5122</v>
      </c>
      <c r="H3952" s="4">
        <v>3</v>
      </c>
      <c r="I3952" s="3" t="s">
        <v>4677</v>
      </c>
      <c r="J3952" s="3" t="s">
        <v>4678</v>
      </c>
      <c r="K3952" s="3" t="s">
        <v>22057</v>
      </c>
      <c r="L3952" s="3" t="s">
        <v>4680</v>
      </c>
      <c r="M3952" s="3" t="s">
        <v>4682</v>
      </c>
      <c r="N3952" s="3" t="s">
        <v>4727</v>
      </c>
      <c r="O3952" s="3" t="s">
        <v>22022</v>
      </c>
      <c r="P3952" s="3" t="s">
        <v>22069</v>
      </c>
      <c r="Q3952" s="3" t="s">
        <v>22070</v>
      </c>
      <c r="R3952" s="3" t="s">
        <v>22070</v>
      </c>
      <c r="S3952" s="5">
        <v>7961301500</v>
      </c>
      <c r="T3952" s="3" t="s">
        <v>4686</v>
      </c>
      <c r="U3952" s="3" t="s">
        <v>4687</v>
      </c>
      <c r="V3952" s="6">
        <v>43111</v>
      </c>
      <c r="W3952" s="6">
        <v>43111</v>
      </c>
      <c r="X3952" s="4">
        <v>2067759000</v>
      </c>
      <c r="Y3952" s="4">
        <v>1033879500</v>
      </c>
      <c r="Z3952" s="4">
        <v>3101638500</v>
      </c>
      <c r="AA3952" s="7" t="s">
        <v>4682</v>
      </c>
    </row>
    <row r="3953" spans="1:27" s="4" customFormat="1" x14ac:dyDescent="0.25">
      <c r="A3953" s="3" t="s">
        <v>22075</v>
      </c>
      <c r="B3953" s="3" t="s">
        <v>4671</v>
      </c>
      <c r="C3953" s="3" t="s">
        <v>4672</v>
      </c>
      <c r="D3953" s="3" t="s">
        <v>4673</v>
      </c>
      <c r="E3953" s="3" t="s">
        <v>4767</v>
      </c>
      <c r="F3953" s="3" t="s">
        <v>4724</v>
      </c>
      <c r="G3953" s="3" t="s">
        <v>5122</v>
      </c>
      <c r="H3953" s="4">
        <v>3</v>
      </c>
      <c r="I3953" s="3" t="s">
        <v>4677</v>
      </c>
      <c r="J3953" s="3" t="s">
        <v>4678</v>
      </c>
      <c r="K3953" s="3" t="s">
        <v>22072</v>
      </c>
      <c r="L3953" s="3" t="s">
        <v>4680</v>
      </c>
      <c r="M3953" s="3" t="s">
        <v>4682</v>
      </c>
      <c r="N3953" s="3" t="s">
        <v>4727</v>
      </c>
      <c r="O3953" s="3" t="s">
        <v>22022</v>
      </c>
      <c r="P3953" s="3" t="s">
        <v>22073</v>
      </c>
      <c r="Q3953" s="3" t="s">
        <v>22074</v>
      </c>
      <c r="R3953" s="3" t="s">
        <v>22074</v>
      </c>
      <c r="S3953" s="5">
        <v>6065426400</v>
      </c>
      <c r="T3953" s="3" t="s">
        <v>4686</v>
      </c>
      <c r="U3953" s="3" t="s">
        <v>4687</v>
      </c>
      <c r="V3953" s="6">
        <v>43111</v>
      </c>
      <c r="W3953" s="6">
        <v>43112</v>
      </c>
      <c r="X3953" s="4">
        <v>6065426400</v>
      </c>
      <c r="Y3953" s="4">
        <v>312461400</v>
      </c>
      <c r="Z3953" s="4">
        <v>6377887800</v>
      </c>
      <c r="AA3953" s="7" t="s">
        <v>4682</v>
      </c>
    </row>
    <row r="3954" spans="1:27" s="4" customFormat="1" x14ac:dyDescent="0.25">
      <c r="A3954" s="3" t="s">
        <v>22079</v>
      </c>
      <c r="B3954" s="3" t="s">
        <v>4671</v>
      </c>
      <c r="C3954" s="3" t="s">
        <v>4672</v>
      </c>
      <c r="D3954" s="3" t="s">
        <v>4673</v>
      </c>
      <c r="E3954" s="3" t="s">
        <v>4767</v>
      </c>
      <c r="F3954" s="3" t="s">
        <v>4724</v>
      </c>
      <c r="G3954" s="3" t="s">
        <v>5122</v>
      </c>
      <c r="H3954" s="4">
        <v>3</v>
      </c>
      <c r="I3954" s="3" t="s">
        <v>4677</v>
      </c>
      <c r="J3954" s="3" t="s">
        <v>4678</v>
      </c>
      <c r="K3954" s="3" t="s">
        <v>22076</v>
      </c>
      <c r="L3954" s="3" t="s">
        <v>4680</v>
      </c>
      <c r="M3954" s="3" t="s">
        <v>4682</v>
      </c>
      <c r="N3954" s="3" t="s">
        <v>4727</v>
      </c>
      <c r="O3954" s="3" t="s">
        <v>22022</v>
      </c>
      <c r="P3954" s="3" t="s">
        <v>22077</v>
      </c>
      <c r="Q3954" s="3" t="s">
        <v>22078</v>
      </c>
      <c r="R3954" s="3" t="s">
        <v>22078</v>
      </c>
      <c r="S3954" s="5">
        <v>5307248100</v>
      </c>
      <c r="T3954" s="3" t="s">
        <v>4686</v>
      </c>
      <c r="U3954" s="3" t="s">
        <v>4687</v>
      </c>
      <c r="V3954" s="6">
        <v>43111</v>
      </c>
      <c r="W3954" s="6">
        <v>43112</v>
      </c>
      <c r="X3954" s="4">
        <v>5307248100</v>
      </c>
      <c r="Y3954" s="4">
        <v>273403700</v>
      </c>
      <c r="Z3954" s="4">
        <v>5580651800</v>
      </c>
      <c r="AA3954" s="7" t="s">
        <v>4682</v>
      </c>
    </row>
    <row r="3955" spans="1:27" s="4" customFormat="1" x14ac:dyDescent="0.25">
      <c r="A3955" s="3" t="s">
        <v>22083</v>
      </c>
      <c r="B3955" s="3" t="s">
        <v>4671</v>
      </c>
      <c r="C3955" s="3" t="s">
        <v>4672</v>
      </c>
      <c r="D3955" s="3" t="s">
        <v>4673</v>
      </c>
      <c r="E3955" s="3" t="s">
        <v>4767</v>
      </c>
      <c r="F3955" s="3" t="s">
        <v>4724</v>
      </c>
      <c r="G3955" s="3" t="s">
        <v>5122</v>
      </c>
      <c r="H3955" s="4">
        <v>3</v>
      </c>
      <c r="I3955" s="3" t="s">
        <v>4677</v>
      </c>
      <c r="J3955" s="3" t="s">
        <v>5077</v>
      </c>
      <c r="K3955" s="3" t="s">
        <v>22080</v>
      </c>
      <c r="L3955" s="3" t="s">
        <v>4680</v>
      </c>
      <c r="M3955" s="3" t="s">
        <v>4682</v>
      </c>
      <c r="N3955" s="3" t="s">
        <v>4727</v>
      </c>
      <c r="O3955" s="3" t="s">
        <v>22022</v>
      </c>
      <c r="P3955" s="3" t="s">
        <v>22081</v>
      </c>
      <c r="Q3955" s="3" t="s">
        <v>22082</v>
      </c>
      <c r="R3955" s="3" t="s">
        <v>22082</v>
      </c>
      <c r="S3955" s="5">
        <v>6065426400</v>
      </c>
      <c r="T3955" s="3" t="s">
        <v>4686</v>
      </c>
      <c r="U3955" s="3" t="s">
        <v>4687</v>
      </c>
      <c r="V3955" s="6">
        <v>43111</v>
      </c>
      <c r="W3955" s="6">
        <v>43112</v>
      </c>
      <c r="X3955" s="4">
        <v>6065426400</v>
      </c>
      <c r="Y3955" s="4">
        <v>349221500</v>
      </c>
      <c r="Z3955" s="4">
        <v>6414647900</v>
      </c>
      <c r="AA3955" s="7" t="s">
        <v>4682</v>
      </c>
    </row>
    <row r="3956" spans="1:27" s="4" customFormat="1" x14ac:dyDescent="0.25">
      <c r="A3956" s="3" t="s">
        <v>22087</v>
      </c>
      <c r="B3956" s="3" t="s">
        <v>4671</v>
      </c>
      <c r="C3956" s="3" t="s">
        <v>4672</v>
      </c>
      <c r="D3956" s="3" t="s">
        <v>4673</v>
      </c>
      <c r="E3956" s="3" t="s">
        <v>4767</v>
      </c>
      <c r="F3956" s="3" t="s">
        <v>4724</v>
      </c>
      <c r="G3956" s="3" t="s">
        <v>5122</v>
      </c>
      <c r="H3956" s="4">
        <v>3</v>
      </c>
      <c r="I3956" s="3" t="s">
        <v>4677</v>
      </c>
      <c r="J3956" s="3" t="s">
        <v>4678</v>
      </c>
      <c r="K3956" s="3" t="s">
        <v>22084</v>
      </c>
      <c r="L3956" s="3" t="s">
        <v>4680</v>
      </c>
      <c r="M3956" s="3" t="s">
        <v>4682</v>
      </c>
      <c r="N3956" s="3" t="s">
        <v>4727</v>
      </c>
      <c r="O3956" s="3" t="s">
        <v>22022</v>
      </c>
      <c r="P3956" s="3" t="s">
        <v>22085</v>
      </c>
      <c r="Q3956" s="3" t="s">
        <v>22086</v>
      </c>
      <c r="R3956" s="3" t="s">
        <v>22086</v>
      </c>
      <c r="S3956" s="5">
        <v>2894862600</v>
      </c>
      <c r="T3956" s="3" t="s">
        <v>4686</v>
      </c>
      <c r="U3956" s="3" t="s">
        <v>4687</v>
      </c>
      <c r="V3956" s="6">
        <v>43111</v>
      </c>
      <c r="W3956" s="6">
        <v>43112</v>
      </c>
      <c r="X3956" s="4">
        <v>2894862600</v>
      </c>
      <c r="Y3956" s="4">
        <v>964954200</v>
      </c>
      <c r="Z3956" s="4">
        <v>3859816800</v>
      </c>
      <c r="AA3956" s="7" t="s">
        <v>4682</v>
      </c>
    </row>
    <row r="3957" spans="1:27" s="4" customFormat="1" x14ac:dyDescent="0.25">
      <c r="A3957" s="3" t="s">
        <v>22091</v>
      </c>
      <c r="B3957" s="3" t="s">
        <v>4671</v>
      </c>
      <c r="C3957" s="3" t="s">
        <v>4672</v>
      </c>
      <c r="D3957" s="3" t="s">
        <v>4673</v>
      </c>
      <c r="E3957" s="3" t="s">
        <v>4767</v>
      </c>
      <c r="F3957" s="3" t="s">
        <v>4724</v>
      </c>
      <c r="G3957" s="3" t="s">
        <v>5122</v>
      </c>
      <c r="H3957" s="4">
        <v>3</v>
      </c>
      <c r="I3957" s="3" t="s">
        <v>4677</v>
      </c>
      <c r="J3957" s="3" t="s">
        <v>4678</v>
      </c>
      <c r="K3957" s="3" t="s">
        <v>22088</v>
      </c>
      <c r="L3957" s="3" t="s">
        <v>4680</v>
      </c>
      <c r="M3957" s="3" t="s">
        <v>4682</v>
      </c>
      <c r="N3957" s="3" t="s">
        <v>4727</v>
      </c>
      <c r="O3957" s="3" t="s">
        <v>22022</v>
      </c>
      <c r="P3957" s="3" t="s">
        <v>22089</v>
      </c>
      <c r="Q3957" s="3" t="s">
        <v>22090</v>
      </c>
      <c r="R3957" s="3" t="s">
        <v>22090</v>
      </c>
      <c r="S3957" s="5">
        <v>4549069800</v>
      </c>
      <c r="T3957" s="3" t="s">
        <v>4686</v>
      </c>
      <c r="U3957" s="3" t="s">
        <v>4687</v>
      </c>
      <c r="V3957" s="6">
        <v>43111</v>
      </c>
      <c r="W3957" s="6">
        <v>43112</v>
      </c>
      <c r="X3957" s="4">
        <v>4549069800</v>
      </c>
      <c r="Y3957" s="4">
        <v>2274534900</v>
      </c>
      <c r="Z3957" s="4">
        <v>6823604700</v>
      </c>
      <c r="AA3957" s="7" t="s">
        <v>4682</v>
      </c>
    </row>
    <row r="3958" spans="1:27" s="4" customFormat="1" x14ac:dyDescent="0.25">
      <c r="A3958" s="3" t="s">
        <v>22095</v>
      </c>
      <c r="B3958" s="3" t="s">
        <v>4671</v>
      </c>
      <c r="C3958" s="3" t="s">
        <v>4672</v>
      </c>
      <c r="D3958" s="3" t="s">
        <v>4673</v>
      </c>
      <c r="E3958" s="3" t="s">
        <v>4767</v>
      </c>
      <c r="F3958" s="3" t="s">
        <v>4794</v>
      </c>
      <c r="G3958" s="3" t="s">
        <v>5122</v>
      </c>
      <c r="H3958" s="4">
        <v>3</v>
      </c>
      <c r="I3958" s="3" t="s">
        <v>4677</v>
      </c>
      <c r="J3958" s="3" t="s">
        <v>5077</v>
      </c>
      <c r="K3958" s="3" t="s">
        <v>22092</v>
      </c>
      <c r="L3958" s="3" t="s">
        <v>4680</v>
      </c>
      <c r="M3958" s="3" t="s">
        <v>4682</v>
      </c>
      <c r="N3958" s="3" t="s">
        <v>4727</v>
      </c>
      <c r="O3958" s="3" t="s">
        <v>22022</v>
      </c>
      <c r="P3958" s="3" t="s">
        <v>22093</v>
      </c>
      <c r="Q3958" s="3" t="s">
        <v>22094</v>
      </c>
      <c r="R3958" s="3" t="s">
        <v>22094</v>
      </c>
      <c r="S3958" s="5">
        <v>7581783000</v>
      </c>
      <c r="T3958" s="3" t="s">
        <v>4686</v>
      </c>
      <c r="U3958" s="3" t="s">
        <v>4687</v>
      </c>
      <c r="V3958" s="6">
        <v>43111</v>
      </c>
      <c r="W3958" s="6">
        <v>43112</v>
      </c>
      <c r="X3958" s="4">
        <v>7581783000</v>
      </c>
      <c r="Y3958" s="4">
        <v>436526900</v>
      </c>
      <c r="Z3958" s="4">
        <v>8018309900</v>
      </c>
      <c r="AA3958" s="7" t="s">
        <v>4682</v>
      </c>
    </row>
    <row r="3959" spans="1:27" s="4" customFormat="1" x14ac:dyDescent="0.25">
      <c r="A3959" s="3" t="s">
        <v>22098</v>
      </c>
      <c r="B3959" s="3" t="s">
        <v>4671</v>
      </c>
      <c r="C3959" s="3" t="s">
        <v>4672</v>
      </c>
      <c r="D3959" s="3" t="s">
        <v>4673</v>
      </c>
      <c r="E3959" s="3" t="s">
        <v>4767</v>
      </c>
      <c r="F3959" s="3" t="s">
        <v>4724</v>
      </c>
      <c r="G3959" s="3" t="s">
        <v>5122</v>
      </c>
      <c r="H3959" s="4">
        <v>3</v>
      </c>
      <c r="I3959" s="3" t="s">
        <v>4677</v>
      </c>
      <c r="J3959" s="3" t="s">
        <v>4678</v>
      </c>
      <c r="K3959" s="3" t="s">
        <v>2725</v>
      </c>
      <c r="L3959" s="3" t="s">
        <v>4680</v>
      </c>
      <c r="M3959" s="3" t="s">
        <v>4682</v>
      </c>
      <c r="N3959" s="3" t="s">
        <v>4727</v>
      </c>
      <c r="O3959" s="3" t="s">
        <v>22022</v>
      </c>
      <c r="P3959" s="3" t="s">
        <v>22096</v>
      </c>
      <c r="Q3959" s="3" t="s">
        <v>22097</v>
      </c>
      <c r="R3959" s="3" t="s">
        <v>22097</v>
      </c>
      <c r="S3959" s="5">
        <v>4549069800</v>
      </c>
      <c r="T3959" s="3" t="s">
        <v>4686</v>
      </c>
      <c r="U3959" s="3" t="s">
        <v>4687</v>
      </c>
      <c r="V3959" s="6">
        <v>43111</v>
      </c>
      <c r="W3959" s="6">
        <v>43112</v>
      </c>
      <c r="X3959" s="4">
        <v>4549069800</v>
      </c>
      <c r="Y3959" s="4">
        <v>234346000</v>
      </c>
      <c r="Z3959" s="4">
        <v>4783415800</v>
      </c>
      <c r="AA3959" s="7" t="s">
        <v>4682</v>
      </c>
    </row>
    <row r="3960" spans="1:27" s="4" customFormat="1" x14ac:dyDescent="0.25">
      <c r="A3960" s="3" t="s">
        <v>22102</v>
      </c>
      <c r="B3960" s="3" t="s">
        <v>4671</v>
      </c>
      <c r="C3960" s="3" t="s">
        <v>4672</v>
      </c>
      <c r="D3960" s="3" t="s">
        <v>4673</v>
      </c>
      <c r="E3960" s="3" t="s">
        <v>4767</v>
      </c>
      <c r="F3960" s="3" t="s">
        <v>4724</v>
      </c>
      <c r="G3960" s="3" t="s">
        <v>5122</v>
      </c>
      <c r="H3960" s="4">
        <v>3</v>
      </c>
      <c r="I3960" s="3" t="s">
        <v>4677</v>
      </c>
      <c r="J3960" s="3" t="s">
        <v>4678</v>
      </c>
      <c r="K3960" s="3" t="s">
        <v>22099</v>
      </c>
      <c r="L3960" s="3" t="s">
        <v>4680</v>
      </c>
      <c r="M3960" s="3" t="s">
        <v>4682</v>
      </c>
      <c r="N3960" s="3" t="s">
        <v>4727</v>
      </c>
      <c r="O3960" s="3" t="s">
        <v>22022</v>
      </c>
      <c r="P3960" s="3" t="s">
        <v>22100</v>
      </c>
      <c r="Q3960" s="3" t="s">
        <v>22101</v>
      </c>
      <c r="R3960" s="3" t="s">
        <v>22101</v>
      </c>
      <c r="S3960" s="5">
        <v>9098139600</v>
      </c>
      <c r="T3960" s="3" t="s">
        <v>4686</v>
      </c>
      <c r="U3960" s="3" t="s">
        <v>4687</v>
      </c>
      <c r="V3960" s="6">
        <v>43111</v>
      </c>
      <c r="W3960" s="6">
        <v>43112</v>
      </c>
      <c r="X3960" s="4">
        <v>9098139600</v>
      </c>
      <c r="Y3960" s="4">
        <v>0</v>
      </c>
      <c r="Z3960" s="4">
        <v>9098139600</v>
      </c>
      <c r="AA3960" s="7" t="s">
        <v>4682</v>
      </c>
    </row>
    <row r="3961" spans="1:27" s="4" customFormat="1" x14ac:dyDescent="0.25">
      <c r="A3961" s="3" t="s">
        <v>22106</v>
      </c>
      <c r="B3961" s="3" t="s">
        <v>4671</v>
      </c>
      <c r="C3961" s="3" t="s">
        <v>4672</v>
      </c>
      <c r="D3961" s="3" t="s">
        <v>4673</v>
      </c>
      <c r="E3961" s="3" t="s">
        <v>4767</v>
      </c>
      <c r="F3961" s="3" t="s">
        <v>4724</v>
      </c>
      <c r="G3961" s="3" t="s">
        <v>5122</v>
      </c>
      <c r="H3961" s="4">
        <v>3</v>
      </c>
      <c r="I3961" s="3" t="s">
        <v>4677</v>
      </c>
      <c r="J3961" s="3" t="s">
        <v>4678</v>
      </c>
      <c r="K3961" s="3" t="s">
        <v>22103</v>
      </c>
      <c r="L3961" s="3" t="s">
        <v>4680</v>
      </c>
      <c r="M3961" s="3" t="s">
        <v>4682</v>
      </c>
      <c r="N3961" s="3" t="s">
        <v>4727</v>
      </c>
      <c r="O3961" s="3" t="s">
        <v>22022</v>
      </c>
      <c r="P3961" s="3" t="s">
        <v>22104</v>
      </c>
      <c r="Q3961" s="3" t="s">
        <v>22105</v>
      </c>
      <c r="R3961" s="3" t="s">
        <v>22105</v>
      </c>
      <c r="S3961" s="5">
        <v>6065426400</v>
      </c>
      <c r="T3961" s="3" t="s">
        <v>4686</v>
      </c>
      <c r="U3961" s="3" t="s">
        <v>4687</v>
      </c>
      <c r="V3961" s="6">
        <v>43111</v>
      </c>
      <c r="W3961" s="6">
        <v>43112</v>
      </c>
      <c r="X3961" s="4">
        <v>6065426400</v>
      </c>
      <c r="Y3961" s="4">
        <v>349221500</v>
      </c>
      <c r="Z3961" s="4">
        <v>6414647900</v>
      </c>
      <c r="AA3961" s="7" t="s">
        <v>4682</v>
      </c>
    </row>
    <row r="3962" spans="1:27" s="4" customFormat="1" x14ac:dyDescent="0.25">
      <c r="A3962" s="3" t="s">
        <v>22110</v>
      </c>
      <c r="B3962" s="3" t="s">
        <v>4671</v>
      </c>
      <c r="C3962" s="3" t="s">
        <v>4672</v>
      </c>
      <c r="D3962" s="3" t="s">
        <v>4673</v>
      </c>
      <c r="E3962" s="3" t="s">
        <v>4767</v>
      </c>
      <c r="F3962" s="3" t="s">
        <v>4724</v>
      </c>
      <c r="G3962" s="3" t="s">
        <v>5122</v>
      </c>
      <c r="H3962" s="4">
        <v>3</v>
      </c>
      <c r="I3962" s="3" t="s">
        <v>4677</v>
      </c>
      <c r="J3962" s="3" t="s">
        <v>4678</v>
      </c>
      <c r="K3962" s="3" t="s">
        <v>22107</v>
      </c>
      <c r="L3962" s="3" t="s">
        <v>4680</v>
      </c>
      <c r="M3962" s="3" t="s">
        <v>4682</v>
      </c>
      <c r="N3962" s="3" t="s">
        <v>4727</v>
      </c>
      <c r="O3962" s="3" t="s">
        <v>22022</v>
      </c>
      <c r="P3962" s="3" t="s">
        <v>22108</v>
      </c>
      <c r="Q3962" s="3" t="s">
        <v>22109</v>
      </c>
      <c r="R3962" s="3" t="s">
        <v>22109</v>
      </c>
      <c r="S3962" s="5">
        <v>8271036000</v>
      </c>
      <c r="T3962" s="3" t="s">
        <v>4686</v>
      </c>
      <c r="U3962" s="3" t="s">
        <v>4687</v>
      </c>
      <c r="V3962" s="6">
        <v>43111</v>
      </c>
      <c r="W3962" s="6">
        <v>43112</v>
      </c>
      <c r="X3962" s="4">
        <v>8271036000</v>
      </c>
      <c r="Y3962" s="4">
        <v>1350935900</v>
      </c>
      <c r="Z3962" s="4">
        <v>9621971900</v>
      </c>
      <c r="AA3962" s="7" t="s">
        <v>4682</v>
      </c>
    </row>
    <row r="3963" spans="1:27" s="4" customFormat="1" x14ac:dyDescent="0.25">
      <c r="A3963" s="3" t="s">
        <v>22114</v>
      </c>
      <c r="B3963" s="3" t="s">
        <v>4671</v>
      </c>
      <c r="C3963" s="3" t="s">
        <v>4672</v>
      </c>
      <c r="D3963" s="3" t="s">
        <v>4673</v>
      </c>
      <c r="E3963" s="3" t="s">
        <v>4767</v>
      </c>
      <c r="F3963" s="3" t="s">
        <v>4724</v>
      </c>
      <c r="G3963" s="3" t="s">
        <v>5122</v>
      </c>
      <c r="H3963" s="4">
        <v>3</v>
      </c>
      <c r="I3963" s="3" t="s">
        <v>4677</v>
      </c>
      <c r="J3963" s="3" t="s">
        <v>4705</v>
      </c>
      <c r="K3963" s="3" t="s">
        <v>22111</v>
      </c>
      <c r="L3963" s="3" t="s">
        <v>4680</v>
      </c>
      <c r="M3963" s="3" t="s">
        <v>4682</v>
      </c>
      <c r="N3963" s="3" t="s">
        <v>4727</v>
      </c>
      <c r="O3963" s="3" t="s">
        <v>22022</v>
      </c>
      <c r="P3963" s="3" t="s">
        <v>22112</v>
      </c>
      <c r="Q3963" s="3" t="s">
        <v>22113</v>
      </c>
      <c r="R3963" s="3" t="s">
        <v>22113</v>
      </c>
      <c r="S3963" s="5">
        <v>9098139600</v>
      </c>
      <c r="T3963" s="3" t="s">
        <v>4686</v>
      </c>
      <c r="U3963" s="3" t="s">
        <v>4687</v>
      </c>
      <c r="V3963" s="6">
        <v>43111</v>
      </c>
      <c r="W3963" s="6">
        <v>43112</v>
      </c>
      <c r="X3963" s="4">
        <v>9098139600</v>
      </c>
      <c r="Y3963" s="4">
        <v>523832300</v>
      </c>
      <c r="Z3963" s="4">
        <v>9621971900</v>
      </c>
      <c r="AA3963" s="7" t="s">
        <v>4682</v>
      </c>
    </row>
    <row r="3964" spans="1:27" s="4" customFormat="1" x14ac:dyDescent="0.25">
      <c r="A3964" s="3" t="s">
        <v>22118</v>
      </c>
      <c r="B3964" s="3" t="s">
        <v>4671</v>
      </c>
      <c r="C3964" s="3" t="s">
        <v>4672</v>
      </c>
      <c r="D3964" s="3" t="s">
        <v>4673</v>
      </c>
      <c r="E3964" s="3" t="s">
        <v>4767</v>
      </c>
      <c r="F3964" s="3" t="s">
        <v>4724</v>
      </c>
      <c r="G3964" s="3" t="s">
        <v>5122</v>
      </c>
      <c r="H3964" s="4">
        <v>3</v>
      </c>
      <c r="I3964" s="3" t="s">
        <v>4677</v>
      </c>
      <c r="J3964" s="3" t="s">
        <v>4678</v>
      </c>
      <c r="K3964" s="3" t="s">
        <v>22115</v>
      </c>
      <c r="L3964" s="3" t="s">
        <v>4680</v>
      </c>
      <c r="M3964" s="3" t="s">
        <v>4682</v>
      </c>
      <c r="N3964" s="3" t="s">
        <v>4727</v>
      </c>
      <c r="O3964" s="3" t="s">
        <v>22022</v>
      </c>
      <c r="P3964" s="3" t="s">
        <v>22116</v>
      </c>
      <c r="Q3964" s="3" t="s">
        <v>22117</v>
      </c>
      <c r="R3964" s="3" t="s">
        <v>22117</v>
      </c>
      <c r="S3964" s="5">
        <v>3859816800</v>
      </c>
      <c r="T3964" s="3" t="s">
        <v>4686</v>
      </c>
      <c r="U3964" s="3" t="s">
        <v>4687</v>
      </c>
      <c r="V3964" s="6">
        <v>43111</v>
      </c>
      <c r="W3964" s="6">
        <v>43112</v>
      </c>
      <c r="X3964" s="4">
        <v>3859816800</v>
      </c>
      <c r="Y3964" s="4">
        <v>1736917600</v>
      </c>
      <c r="Z3964" s="4">
        <v>5596734400</v>
      </c>
      <c r="AA3964" s="7" t="s">
        <v>4682</v>
      </c>
    </row>
    <row r="3965" spans="1:27" s="4" customFormat="1" x14ac:dyDescent="0.25">
      <c r="A3965" s="3" t="s">
        <v>22122</v>
      </c>
      <c r="B3965" s="3" t="s">
        <v>4671</v>
      </c>
      <c r="C3965" s="3" t="s">
        <v>4672</v>
      </c>
      <c r="D3965" s="3" t="s">
        <v>4673</v>
      </c>
      <c r="E3965" s="3" t="s">
        <v>4767</v>
      </c>
      <c r="F3965" s="3" t="s">
        <v>4724</v>
      </c>
      <c r="G3965" s="3" t="s">
        <v>5122</v>
      </c>
      <c r="H3965" s="4">
        <v>3</v>
      </c>
      <c r="I3965" s="3" t="s">
        <v>4677</v>
      </c>
      <c r="J3965" s="3" t="s">
        <v>4678</v>
      </c>
      <c r="K3965" s="3" t="s">
        <v>22119</v>
      </c>
      <c r="L3965" s="3" t="s">
        <v>4680</v>
      </c>
      <c r="M3965" s="3" t="s">
        <v>4682</v>
      </c>
      <c r="N3965" s="3" t="s">
        <v>4727</v>
      </c>
      <c r="O3965" s="3" t="s">
        <v>22022</v>
      </c>
      <c r="P3965" s="3" t="s">
        <v>22120</v>
      </c>
      <c r="Q3965" s="3" t="s">
        <v>22121</v>
      </c>
      <c r="R3965" s="3" t="s">
        <v>22121</v>
      </c>
      <c r="S3965" s="5">
        <v>10614496200</v>
      </c>
      <c r="T3965" s="3" t="s">
        <v>4686</v>
      </c>
      <c r="U3965" s="3" t="s">
        <v>4687</v>
      </c>
      <c r="V3965" s="6">
        <v>43111</v>
      </c>
      <c r="W3965" s="6">
        <v>43112</v>
      </c>
      <c r="X3965" s="4">
        <v>10614496200</v>
      </c>
      <c r="Y3965" s="4">
        <v>0</v>
      </c>
      <c r="Z3965" s="4">
        <v>10614496200</v>
      </c>
      <c r="AA3965" s="7" t="s">
        <v>4682</v>
      </c>
    </row>
    <row r="3966" spans="1:27" s="4" customFormat="1" x14ac:dyDescent="0.25">
      <c r="A3966" s="3" t="s">
        <v>22126</v>
      </c>
      <c r="B3966" s="3" t="s">
        <v>4671</v>
      </c>
      <c r="C3966" s="3" t="s">
        <v>4672</v>
      </c>
      <c r="D3966" s="3" t="s">
        <v>4673</v>
      </c>
      <c r="E3966" s="3" t="s">
        <v>4767</v>
      </c>
      <c r="F3966" s="3" t="s">
        <v>4724</v>
      </c>
      <c r="G3966" s="3" t="s">
        <v>5122</v>
      </c>
      <c r="H3966" s="4">
        <v>3</v>
      </c>
      <c r="I3966" s="3" t="s">
        <v>4677</v>
      </c>
      <c r="J3966" s="3" t="s">
        <v>5077</v>
      </c>
      <c r="K3966" s="3" t="s">
        <v>22123</v>
      </c>
      <c r="L3966" s="3" t="s">
        <v>4680</v>
      </c>
      <c r="M3966" s="3" t="s">
        <v>4682</v>
      </c>
      <c r="N3966" s="3" t="s">
        <v>4727</v>
      </c>
      <c r="O3966" s="3" t="s">
        <v>22022</v>
      </c>
      <c r="P3966" s="3" t="s">
        <v>22124</v>
      </c>
      <c r="Q3966" s="3" t="s">
        <v>22125</v>
      </c>
      <c r="R3966" s="3" t="s">
        <v>22125</v>
      </c>
      <c r="S3966" s="5">
        <v>5307248100</v>
      </c>
      <c r="T3966" s="3" t="s">
        <v>4686</v>
      </c>
      <c r="U3966" s="3" t="s">
        <v>4687</v>
      </c>
      <c r="V3966" s="6">
        <v>43111</v>
      </c>
      <c r="W3966" s="6">
        <v>43112</v>
      </c>
      <c r="X3966" s="4">
        <v>5307248100</v>
      </c>
      <c r="Y3966" s="4">
        <v>305568800</v>
      </c>
      <c r="Z3966" s="4">
        <v>5612816900</v>
      </c>
      <c r="AA3966" s="7" t="s">
        <v>4682</v>
      </c>
    </row>
    <row r="3967" spans="1:27" s="4" customFormat="1" x14ac:dyDescent="0.25">
      <c r="A3967" s="3" t="s">
        <v>22130</v>
      </c>
      <c r="B3967" s="3" t="s">
        <v>4671</v>
      </c>
      <c r="C3967" s="3" t="s">
        <v>4672</v>
      </c>
      <c r="D3967" s="3" t="s">
        <v>4673</v>
      </c>
      <c r="E3967" s="3" t="s">
        <v>4767</v>
      </c>
      <c r="F3967" s="3" t="s">
        <v>4724</v>
      </c>
      <c r="G3967" s="3" t="s">
        <v>5122</v>
      </c>
      <c r="H3967" s="4">
        <v>3</v>
      </c>
      <c r="I3967" s="3" t="s">
        <v>4677</v>
      </c>
      <c r="J3967" s="3" t="s">
        <v>4678</v>
      </c>
      <c r="K3967" s="3" t="s">
        <v>22127</v>
      </c>
      <c r="L3967" s="3" t="s">
        <v>4680</v>
      </c>
      <c r="M3967" s="3" t="s">
        <v>4682</v>
      </c>
      <c r="N3967" s="3" t="s">
        <v>4727</v>
      </c>
      <c r="O3967" s="3" t="s">
        <v>22022</v>
      </c>
      <c r="P3967" s="3" t="s">
        <v>22128</v>
      </c>
      <c r="Q3967" s="3" t="s">
        <v>22129</v>
      </c>
      <c r="R3967" s="3" t="s">
        <v>22129</v>
      </c>
      <c r="S3967" s="5">
        <v>7581783000</v>
      </c>
      <c r="T3967" s="3" t="s">
        <v>4686</v>
      </c>
      <c r="U3967" s="3" t="s">
        <v>4687</v>
      </c>
      <c r="V3967" s="6">
        <v>43111</v>
      </c>
      <c r="W3967" s="6">
        <v>43112</v>
      </c>
      <c r="X3967" s="4">
        <v>7581783000</v>
      </c>
      <c r="Y3967" s="4">
        <v>436526900</v>
      </c>
      <c r="Z3967" s="4">
        <v>8018309900</v>
      </c>
      <c r="AA3967" s="7" t="s">
        <v>4682</v>
      </c>
    </row>
    <row r="3968" spans="1:27" s="4" customFormat="1" x14ac:dyDescent="0.25">
      <c r="A3968" s="3" t="s">
        <v>22133</v>
      </c>
      <c r="B3968" s="3" t="s">
        <v>4671</v>
      </c>
      <c r="C3968" s="3" t="s">
        <v>4672</v>
      </c>
      <c r="D3968" s="3" t="s">
        <v>4673</v>
      </c>
      <c r="E3968" s="3" t="s">
        <v>4767</v>
      </c>
      <c r="F3968" s="3" t="s">
        <v>4724</v>
      </c>
      <c r="G3968" s="3" t="s">
        <v>5122</v>
      </c>
      <c r="H3968" s="4">
        <v>3</v>
      </c>
      <c r="I3968" s="3" t="s">
        <v>4677</v>
      </c>
      <c r="J3968" s="3" t="s">
        <v>4678</v>
      </c>
      <c r="K3968" s="3" t="s">
        <v>20894</v>
      </c>
      <c r="L3968" s="3" t="s">
        <v>4680</v>
      </c>
      <c r="M3968" s="3" t="s">
        <v>4682</v>
      </c>
      <c r="N3968" s="3" t="s">
        <v>4727</v>
      </c>
      <c r="O3968" s="3" t="s">
        <v>22022</v>
      </c>
      <c r="P3968" s="3" t="s">
        <v>22131</v>
      </c>
      <c r="Q3968" s="3" t="s">
        <v>22132</v>
      </c>
      <c r="R3968" s="3" t="s">
        <v>22132</v>
      </c>
      <c r="S3968" s="5">
        <v>4549069800</v>
      </c>
      <c r="T3968" s="3" t="s">
        <v>4686</v>
      </c>
      <c r="U3968" s="3" t="s">
        <v>4687</v>
      </c>
      <c r="V3968" s="6">
        <v>43111</v>
      </c>
      <c r="W3968" s="6">
        <v>43112</v>
      </c>
      <c r="X3968" s="4">
        <v>4549069800</v>
      </c>
      <c r="Y3968" s="4">
        <v>334346000</v>
      </c>
      <c r="Z3968" s="4">
        <v>4883415800</v>
      </c>
      <c r="AA3968" s="7" t="s">
        <v>4682</v>
      </c>
    </row>
    <row r="3969" spans="1:27" s="4" customFormat="1" x14ac:dyDescent="0.25">
      <c r="A3969" s="3" t="s">
        <v>22138</v>
      </c>
      <c r="B3969" s="3" t="s">
        <v>4671</v>
      </c>
      <c r="C3969" s="3" t="s">
        <v>4672</v>
      </c>
      <c r="D3969" s="3" t="s">
        <v>4673</v>
      </c>
      <c r="E3969" s="3" t="s">
        <v>4767</v>
      </c>
      <c r="F3969" s="3" t="s">
        <v>4724</v>
      </c>
      <c r="G3969" s="3" t="s">
        <v>5122</v>
      </c>
      <c r="H3969" s="4">
        <v>3</v>
      </c>
      <c r="I3969" s="3" t="s">
        <v>4677</v>
      </c>
      <c r="J3969" s="3" t="s">
        <v>4678</v>
      </c>
      <c r="K3969" s="3" t="s">
        <v>22134</v>
      </c>
      <c r="L3969" s="3" t="s">
        <v>4680</v>
      </c>
      <c r="M3969" s="3" t="s">
        <v>4682</v>
      </c>
      <c r="N3969" s="3" t="s">
        <v>4727</v>
      </c>
      <c r="O3969" s="3" t="s">
        <v>22135</v>
      </c>
      <c r="P3969" s="3" t="s">
        <v>22136</v>
      </c>
      <c r="Q3969" s="3" t="s">
        <v>22137</v>
      </c>
      <c r="R3969" s="3" t="s">
        <v>22137</v>
      </c>
      <c r="S3969" s="5">
        <v>10614496200</v>
      </c>
      <c r="T3969" s="3" t="s">
        <v>4686</v>
      </c>
      <c r="U3969" s="3" t="s">
        <v>4687</v>
      </c>
      <c r="V3969" s="6">
        <v>43111</v>
      </c>
      <c r="W3969" s="6">
        <v>43112</v>
      </c>
      <c r="X3969" s="4">
        <v>10614496200</v>
      </c>
      <c r="Y3969" s="4">
        <v>0</v>
      </c>
      <c r="Z3969" s="4">
        <v>10614496200</v>
      </c>
      <c r="AA3969" s="7" t="s">
        <v>4682</v>
      </c>
    </row>
    <row r="3970" spans="1:27" s="4" customFormat="1" x14ac:dyDescent="0.25">
      <c r="A3970" s="3" t="s">
        <v>22141</v>
      </c>
      <c r="B3970" s="3" t="s">
        <v>4671</v>
      </c>
      <c r="C3970" s="3" t="s">
        <v>4672</v>
      </c>
      <c r="D3970" s="3" t="s">
        <v>4673</v>
      </c>
      <c r="E3970" s="3" t="s">
        <v>4767</v>
      </c>
      <c r="F3970" s="3" t="s">
        <v>4794</v>
      </c>
      <c r="G3970" s="3" t="s">
        <v>5122</v>
      </c>
      <c r="H3970" s="4">
        <v>3</v>
      </c>
      <c r="I3970" s="3" t="s">
        <v>4677</v>
      </c>
      <c r="J3970" s="3" t="s">
        <v>5077</v>
      </c>
      <c r="K3970" s="3" t="s">
        <v>18816</v>
      </c>
      <c r="L3970" s="3" t="s">
        <v>4680</v>
      </c>
      <c r="M3970" s="3" t="s">
        <v>4682</v>
      </c>
      <c r="N3970" s="3" t="s">
        <v>4727</v>
      </c>
      <c r="O3970" s="3" t="s">
        <v>22135</v>
      </c>
      <c r="P3970" s="3" t="s">
        <v>22139</v>
      </c>
      <c r="Q3970" s="3" t="s">
        <v>22140</v>
      </c>
      <c r="R3970" s="3" t="s">
        <v>22140</v>
      </c>
      <c r="S3970" s="5">
        <v>8339961300</v>
      </c>
      <c r="T3970" s="3" t="s">
        <v>4686</v>
      </c>
      <c r="U3970" s="3" t="s">
        <v>4687</v>
      </c>
      <c r="V3970" s="6">
        <v>43111</v>
      </c>
      <c r="W3970" s="6">
        <v>43112</v>
      </c>
      <c r="X3970" s="4">
        <v>8339961300</v>
      </c>
      <c r="Y3970" s="4">
        <v>0</v>
      </c>
      <c r="Z3970" s="4">
        <v>8339961300</v>
      </c>
      <c r="AA3970" s="7" t="s">
        <v>4682</v>
      </c>
    </row>
    <row r="3971" spans="1:27" s="4" customFormat="1" x14ac:dyDescent="0.25">
      <c r="A3971" s="3" t="s">
        <v>22144</v>
      </c>
      <c r="B3971" s="3" t="s">
        <v>4671</v>
      </c>
      <c r="C3971" s="3" t="s">
        <v>4672</v>
      </c>
      <c r="D3971" s="3" t="s">
        <v>4673</v>
      </c>
      <c r="E3971" s="3" t="s">
        <v>4767</v>
      </c>
      <c r="F3971" s="3" t="s">
        <v>4724</v>
      </c>
      <c r="G3971" s="3" t="s">
        <v>5122</v>
      </c>
      <c r="H3971" s="4">
        <v>3</v>
      </c>
      <c r="I3971" s="3" t="s">
        <v>4677</v>
      </c>
      <c r="J3971" s="3" t="s">
        <v>4678</v>
      </c>
      <c r="K3971" s="3" t="s">
        <v>22084</v>
      </c>
      <c r="L3971" s="3" t="s">
        <v>4680</v>
      </c>
      <c r="M3971" s="3" t="s">
        <v>4682</v>
      </c>
      <c r="N3971" s="3" t="s">
        <v>4727</v>
      </c>
      <c r="O3971" s="3" t="s">
        <v>22135</v>
      </c>
      <c r="P3971" s="3" t="s">
        <v>22142</v>
      </c>
      <c r="Q3971" s="3" t="s">
        <v>22143</v>
      </c>
      <c r="R3971" s="3" t="s">
        <v>22143</v>
      </c>
      <c r="S3971" s="5">
        <v>2894862600</v>
      </c>
      <c r="T3971" s="3" t="s">
        <v>4686</v>
      </c>
      <c r="U3971" s="3" t="s">
        <v>4687</v>
      </c>
      <c r="V3971" s="6">
        <v>43111</v>
      </c>
      <c r="W3971" s="6">
        <v>43112</v>
      </c>
      <c r="X3971" s="4">
        <v>2894862600</v>
      </c>
      <c r="Y3971" s="4">
        <v>964954200</v>
      </c>
      <c r="Z3971" s="4">
        <v>3859816800</v>
      </c>
      <c r="AA3971" s="7" t="s">
        <v>4682</v>
      </c>
    </row>
    <row r="3972" spans="1:27" s="4" customFormat="1" x14ac:dyDescent="0.25">
      <c r="A3972" s="3" t="s">
        <v>22148</v>
      </c>
      <c r="B3972" s="3" t="s">
        <v>4671</v>
      </c>
      <c r="C3972" s="3" t="s">
        <v>4672</v>
      </c>
      <c r="D3972" s="3" t="s">
        <v>4673</v>
      </c>
      <c r="E3972" s="3" t="s">
        <v>4767</v>
      </c>
      <c r="F3972" s="3" t="s">
        <v>4724</v>
      </c>
      <c r="G3972" s="3" t="s">
        <v>5122</v>
      </c>
      <c r="H3972" s="4">
        <v>3</v>
      </c>
      <c r="I3972" s="3" t="s">
        <v>4677</v>
      </c>
      <c r="J3972" s="3" t="s">
        <v>4678</v>
      </c>
      <c r="K3972" s="3" t="s">
        <v>22145</v>
      </c>
      <c r="L3972" s="3" t="s">
        <v>4680</v>
      </c>
      <c r="M3972" s="3" t="s">
        <v>4682</v>
      </c>
      <c r="N3972" s="3" t="s">
        <v>4727</v>
      </c>
      <c r="O3972" s="3" t="s">
        <v>22135</v>
      </c>
      <c r="P3972" s="3" t="s">
        <v>22146</v>
      </c>
      <c r="Q3972" s="3" t="s">
        <v>22147</v>
      </c>
      <c r="R3972" s="3" t="s">
        <v>22147</v>
      </c>
      <c r="S3972" s="5">
        <v>10338795000</v>
      </c>
      <c r="T3972" s="3" t="s">
        <v>4686</v>
      </c>
      <c r="U3972" s="3" t="s">
        <v>4687</v>
      </c>
      <c r="V3972" s="6">
        <v>43111</v>
      </c>
      <c r="W3972" s="6">
        <v>43112</v>
      </c>
      <c r="X3972" s="4">
        <v>7224611800</v>
      </c>
      <c r="Y3972" s="4">
        <v>1585281900</v>
      </c>
      <c r="Z3972" s="4">
        <v>8809893700</v>
      </c>
      <c r="AA3972" s="7" t="s">
        <v>4682</v>
      </c>
    </row>
    <row r="3973" spans="1:27" s="4" customFormat="1" x14ac:dyDescent="0.25">
      <c r="A3973" s="3" t="s">
        <v>22152</v>
      </c>
      <c r="B3973" s="3" t="s">
        <v>4671</v>
      </c>
      <c r="C3973" s="3" t="s">
        <v>4672</v>
      </c>
      <c r="D3973" s="3" t="s">
        <v>4673</v>
      </c>
      <c r="E3973" s="3" t="s">
        <v>4767</v>
      </c>
      <c r="F3973" s="3" t="s">
        <v>4724</v>
      </c>
      <c r="G3973" s="3" t="s">
        <v>5122</v>
      </c>
      <c r="H3973" s="4">
        <v>3</v>
      </c>
      <c r="I3973" s="3" t="s">
        <v>4677</v>
      </c>
      <c r="J3973" s="3" t="s">
        <v>4678</v>
      </c>
      <c r="K3973" s="3" t="s">
        <v>22149</v>
      </c>
      <c r="L3973" s="3" t="s">
        <v>4680</v>
      </c>
      <c r="M3973" s="3" t="s">
        <v>4682</v>
      </c>
      <c r="N3973" s="3" t="s">
        <v>4727</v>
      </c>
      <c r="O3973" s="3" t="s">
        <v>22135</v>
      </c>
      <c r="P3973" s="3" t="s">
        <v>22150</v>
      </c>
      <c r="Q3973" s="3" t="s">
        <v>22151</v>
      </c>
      <c r="R3973" s="3" t="s">
        <v>22151</v>
      </c>
      <c r="S3973" s="5">
        <v>3790891500</v>
      </c>
      <c r="T3973" s="3" t="s">
        <v>4686</v>
      </c>
      <c r="U3973" s="3" t="s">
        <v>4687</v>
      </c>
      <c r="V3973" s="6">
        <v>43111</v>
      </c>
      <c r="W3973" s="6">
        <v>43112</v>
      </c>
      <c r="X3973" s="4">
        <v>3790891500</v>
      </c>
      <c r="Y3973" s="4">
        <v>218263500</v>
      </c>
      <c r="Z3973" s="4">
        <v>4009155000</v>
      </c>
      <c r="AA3973" s="7" t="s">
        <v>4682</v>
      </c>
    </row>
    <row r="3974" spans="1:27" s="4" customFormat="1" x14ac:dyDescent="0.25">
      <c r="A3974" s="3" t="s">
        <v>22156</v>
      </c>
      <c r="B3974" s="3" t="s">
        <v>4671</v>
      </c>
      <c r="C3974" s="3" t="s">
        <v>4672</v>
      </c>
      <c r="D3974" s="3" t="s">
        <v>4673</v>
      </c>
      <c r="E3974" s="3" t="s">
        <v>4767</v>
      </c>
      <c r="F3974" s="3" t="s">
        <v>4794</v>
      </c>
      <c r="G3974" s="3" t="s">
        <v>5122</v>
      </c>
      <c r="H3974" s="4">
        <v>3</v>
      </c>
      <c r="I3974" s="3" t="s">
        <v>4677</v>
      </c>
      <c r="J3974" s="3" t="s">
        <v>4705</v>
      </c>
      <c r="K3974" s="3" t="s">
        <v>22153</v>
      </c>
      <c r="L3974" s="3" t="s">
        <v>4680</v>
      </c>
      <c r="M3974" s="3" t="s">
        <v>4682</v>
      </c>
      <c r="N3974" s="3" t="s">
        <v>4727</v>
      </c>
      <c r="O3974" s="3" t="s">
        <v>22135</v>
      </c>
      <c r="P3974" s="3" t="s">
        <v>22154</v>
      </c>
      <c r="Q3974" s="3" t="s">
        <v>22155</v>
      </c>
      <c r="R3974" s="3" t="s">
        <v>22155</v>
      </c>
      <c r="S3974" s="5">
        <v>8339961300</v>
      </c>
      <c r="T3974" s="3" t="s">
        <v>4686</v>
      </c>
      <c r="U3974" s="3" t="s">
        <v>4687</v>
      </c>
      <c r="V3974" s="6">
        <v>43111</v>
      </c>
      <c r="W3974" s="6">
        <v>43112</v>
      </c>
      <c r="X3974" s="4">
        <v>8339961300</v>
      </c>
      <c r="Y3974" s="4">
        <v>0</v>
      </c>
      <c r="Z3974" s="4">
        <v>8339961300</v>
      </c>
      <c r="AA3974" s="7" t="s">
        <v>4682</v>
      </c>
    </row>
    <row r="3975" spans="1:27" s="4" customFormat="1" x14ac:dyDescent="0.25">
      <c r="A3975" s="3" t="s">
        <v>22159</v>
      </c>
      <c r="B3975" s="3" t="s">
        <v>4671</v>
      </c>
      <c r="C3975" s="3" t="s">
        <v>4672</v>
      </c>
      <c r="D3975" s="3" t="s">
        <v>4673</v>
      </c>
      <c r="E3975" s="3" t="s">
        <v>4767</v>
      </c>
      <c r="F3975" s="3" t="s">
        <v>4724</v>
      </c>
      <c r="G3975" s="3" t="s">
        <v>5122</v>
      </c>
      <c r="H3975" s="4">
        <v>3</v>
      </c>
      <c r="I3975" s="3" t="s">
        <v>4677</v>
      </c>
      <c r="J3975" s="3" t="s">
        <v>4678</v>
      </c>
      <c r="K3975" s="3" t="s">
        <v>20878</v>
      </c>
      <c r="L3975" s="3" t="s">
        <v>4680</v>
      </c>
      <c r="M3975" s="3" t="s">
        <v>4682</v>
      </c>
      <c r="N3975" s="3" t="s">
        <v>4727</v>
      </c>
      <c r="O3975" s="3" t="s">
        <v>22135</v>
      </c>
      <c r="P3975" s="3" t="s">
        <v>22157</v>
      </c>
      <c r="Q3975" s="3" t="s">
        <v>22158</v>
      </c>
      <c r="R3975" s="3" t="s">
        <v>22158</v>
      </c>
      <c r="S3975" s="5">
        <v>2274534900</v>
      </c>
      <c r="T3975" s="3" t="s">
        <v>4686</v>
      </c>
      <c r="U3975" s="3" t="s">
        <v>4687</v>
      </c>
      <c r="V3975" s="6">
        <v>43111</v>
      </c>
      <c r="W3975" s="6">
        <v>43112</v>
      </c>
      <c r="X3975" s="4">
        <v>2274534900</v>
      </c>
      <c r="Y3975" s="4">
        <v>130958100</v>
      </c>
      <c r="Z3975" s="4">
        <v>2405493000</v>
      </c>
      <c r="AA3975" s="7" t="s">
        <v>4682</v>
      </c>
    </row>
    <row r="3976" spans="1:27" s="4" customFormat="1" x14ac:dyDescent="0.25">
      <c r="A3976" s="3" t="s">
        <v>22163</v>
      </c>
      <c r="B3976" s="3" t="s">
        <v>4671</v>
      </c>
      <c r="C3976" s="3" t="s">
        <v>4672</v>
      </c>
      <c r="D3976" s="3" t="s">
        <v>4673</v>
      </c>
      <c r="E3976" s="3" t="s">
        <v>4767</v>
      </c>
      <c r="F3976" s="3" t="s">
        <v>4724</v>
      </c>
      <c r="G3976" s="3" t="s">
        <v>5122</v>
      </c>
      <c r="H3976" s="4">
        <v>3</v>
      </c>
      <c r="I3976" s="3" t="s">
        <v>4677</v>
      </c>
      <c r="J3976" s="3" t="s">
        <v>4678</v>
      </c>
      <c r="K3976" s="3" t="s">
        <v>22160</v>
      </c>
      <c r="L3976" s="3" t="s">
        <v>4680</v>
      </c>
      <c r="M3976" s="3" t="s">
        <v>4682</v>
      </c>
      <c r="N3976" s="3" t="s">
        <v>4727</v>
      </c>
      <c r="O3976" s="3" t="s">
        <v>22135</v>
      </c>
      <c r="P3976" s="3" t="s">
        <v>22161</v>
      </c>
      <c r="Q3976" s="3" t="s">
        <v>22162</v>
      </c>
      <c r="R3976" s="3" t="s">
        <v>22162</v>
      </c>
      <c r="S3976" s="5">
        <v>3790891500</v>
      </c>
      <c r="T3976" s="3" t="s">
        <v>4686</v>
      </c>
      <c r="U3976" s="3" t="s">
        <v>4687</v>
      </c>
      <c r="V3976" s="6">
        <v>43111</v>
      </c>
      <c r="W3976" s="6">
        <v>43112</v>
      </c>
      <c r="X3976" s="4">
        <v>3790891500</v>
      </c>
      <c r="Y3976" s="4">
        <v>218263500</v>
      </c>
      <c r="Z3976" s="4">
        <v>4009155000</v>
      </c>
      <c r="AA3976" s="7" t="s">
        <v>4682</v>
      </c>
    </row>
    <row r="3977" spans="1:27" s="4" customFormat="1" x14ac:dyDescent="0.25">
      <c r="A3977" s="3" t="s">
        <v>22166</v>
      </c>
      <c r="B3977" s="3" t="s">
        <v>4671</v>
      </c>
      <c r="C3977" s="3" t="s">
        <v>4672</v>
      </c>
      <c r="D3977" s="3" t="s">
        <v>4673</v>
      </c>
      <c r="E3977" s="3" t="s">
        <v>4767</v>
      </c>
      <c r="F3977" s="3" t="s">
        <v>4724</v>
      </c>
      <c r="G3977" s="3" t="s">
        <v>5122</v>
      </c>
      <c r="H3977" s="4">
        <v>3</v>
      </c>
      <c r="I3977" s="3" t="s">
        <v>4677</v>
      </c>
      <c r="J3977" s="3" t="s">
        <v>4705</v>
      </c>
      <c r="K3977" s="3" t="s">
        <v>22160</v>
      </c>
      <c r="L3977" s="3" t="s">
        <v>4680</v>
      </c>
      <c r="M3977" s="3" t="s">
        <v>4682</v>
      </c>
      <c r="N3977" s="3" t="s">
        <v>4727</v>
      </c>
      <c r="O3977" s="3" t="s">
        <v>22135</v>
      </c>
      <c r="P3977" s="3" t="s">
        <v>22164</v>
      </c>
      <c r="Q3977" s="3" t="s">
        <v>22165</v>
      </c>
      <c r="R3977" s="3" t="s">
        <v>22165</v>
      </c>
      <c r="S3977" s="5">
        <v>7581783000</v>
      </c>
      <c r="T3977" s="3" t="s">
        <v>4686</v>
      </c>
      <c r="U3977" s="3" t="s">
        <v>4687</v>
      </c>
      <c r="V3977" s="6">
        <v>43111</v>
      </c>
      <c r="W3977" s="6">
        <v>43112</v>
      </c>
      <c r="X3977" s="4">
        <v>7581783000</v>
      </c>
      <c r="Y3977" s="4">
        <v>390576700</v>
      </c>
      <c r="Z3977" s="4">
        <v>7972359700</v>
      </c>
      <c r="AA3977" s="7" t="s">
        <v>4682</v>
      </c>
    </row>
    <row r="3978" spans="1:27" s="4" customFormat="1" x14ac:dyDescent="0.25">
      <c r="A3978" s="3" t="s">
        <v>22170</v>
      </c>
      <c r="B3978" s="3" t="s">
        <v>4671</v>
      </c>
      <c r="C3978" s="3" t="s">
        <v>4672</v>
      </c>
      <c r="D3978" s="3" t="s">
        <v>4673</v>
      </c>
      <c r="E3978" s="3" t="s">
        <v>4767</v>
      </c>
      <c r="F3978" s="3" t="s">
        <v>4724</v>
      </c>
      <c r="G3978" s="3" t="s">
        <v>5122</v>
      </c>
      <c r="H3978" s="4">
        <v>3</v>
      </c>
      <c r="I3978" s="3" t="s">
        <v>4677</v>
      </c>
      <c r="J3978" s="3" t="s">
        <v>4678</v>
      </c>
      <c r="K3978" s="3" t="s">
        <v>22167</v>
      </c>
      <c r="L3978" s="3" t="s">
        <v>4680</v>
      </c>
      <c r="M3978" s="3" t="s">
        <v>4682</v>
      </c>
      <c r="N3978" s="3" t="s">
        <v>4727</v>
      </c>
      <c r="O3978" s="3" t="s">
        <v>22135</v>
      </c>
      <c r="P3978" s="3" t="s">
        <v>22168</v>
      </c>
      <c r="Q3978" s="3" t="s">
        <v>22169</v>
      </c>
      <c r="R3978" s="3" t="s">
        <v>22169</v>
      </c>
      <c r="S3978" s="5">
        <v>3790891500</v>
      </c>
      <c r="T3978" s="3" t="s">
        <v>4686</v>
      </c>
      <c r="U3978" s="3" t="s">
        <v>4687</v>
      </c>
      <c r="V3978" s="6">
        <v>43111</v>
      </c>
      <c r="W3978" s="6">
        <v>43112</v>
      </c>
      <c r="X3978" s="4">
        <v>3790891500</v>
      </c>
      <c r="Y3978" s="4">
        <v>218263500</v>
      </c>
      <c r="Z3978" s="4">
        <v>4009155000</v>
      </c>
      <c r="AA3978" s="7" t="s">
        <v>4682</v>
      </c>
    </row>
    <row r="3979" spans="1:27" s="4" customFormat="1" x14ac:dyDescent="0.25">
      <c r="A3979" s="3" t="s">
        <v>22174</v>
      </c>
      <c r="B3979" s="3" t="s">
        <v>4671</v>
      </c>
      <c r="C3979" s="3" t="s">
        <v>4672</v>
      </c>
      <c r="D3979" s="3" t="s">
        <v>4673</v>
      </c>
      <c r="E3979" s="3" t="s">
        <v>4767</v>
      </c>
      <c r="F3979" s="3" t="s">
        <v>4724</v>
      </c>
      <c r="G3979" s="3" t="s">
        <v>5122</v>
      </c>
      <c r="H3979" s="4">
        <v>3</v>
      </c>
      <c r="I3979" s="3" t="s">
        <v>4677</v>
      </c>
      <c r="J3979" s="3" t="s">
        <v>4678</v>
      </c>
      <c r="K3979" s="3" t="s">
        <v>22171</v>
      </c>
      <c r="L3979" s="3" t="s">
        <v>4680</v>
      </c>
      <c r="M3979" s="3" t="s">
        <v>4682</v>
      </c>
      <c r="N3979" s="3" t="s">
        <v>4727</v>
      </c>
      <c r="O3979" s="3" t="s">
        <v>22135</v>
      </c>
      <c r="P3979" s="3" t="s">
        <v>22172</v>
      </c>
      <c r="Q3979" s="3" t="s">
        <v>22173</v>
      </c>
      <c r="R3979" s="3" t="s">
        <v>22173</v>
      </c>
      <c r="S3979" s="5">
        <v>6203277000</v>
      </c>
      <c r="T3979" s="3" t="s">
        <v>4686</v>
      </c>
      <c r="U3979" s="3" t="s">
        <v>4687</v>
      </c>
      <c r="V3979" s="6">
        <v>43111</v>
      </c>
      <c r="W3979" s="6">
        <v>43112</v>
      </c>
      <c r="X3979" s="4">
        <v>6203277000</v>
      </c>
      <c r="Y3979" s="4">
        <v>3101638500</v>
      </c>
      <c r="Z3979" s="4">
        <v>9304915500</v>
      </c>
      <c r="AA3979" s="7" t="s">
        <v>4682</v>
      </c>
    </row>
    <row r="3980" spans="1:27" s="4" customFormat="1" x14ac:dyDescent="0.25">
      <c r="A3980" s="3" t="s">
        <v>22178</v>
      </c>
      <c r="B3980" s="3" t="s">
        <v>4671</v>
      </c>
      <c r="C3980" s="3" t="s">
        <v>4672</v>
      </c>
      <c r="D3980" s="3" t="s">
        <v>4673</v>
      </c>
      <c r="E3980" s="3" t="s">
        <v>4767</v>
      </c>
      <c r="F3980" s="3" t="s">
        <v>4794</v>
      </c>
      <c r="G3980" s="3" t="s">
        <v>5122</v>
      </c>
      <c r="H3980" s="4">
        <v>3</v>
      </c>
      <c r="I3980" s="3" t="s">
        <v>4677</v>
      </c>
      <c r="J3980" s="3" t="s">
        <v>4678</v>
      </c>
      <c r="K3980" s="3" t="s">
        <v>22175</v>
      </c>
      <c r="L3980" s="3" t="s">
        <v>4680</v>
      </c>
      <c r="M3980" s="3" t="s">
        <v>4682</v>
      </c>
      <c r="N3980" s="3" t="s">
        <v>4727</v>
      </c>
      <c r="O3980" s="3" t="s">
        <v>22135</v>
      </c>
      <c r="P3980" s="3" t="s">
        <v>22176</v>
      </c>
      <c r="Q3980" s="3" t="s">
        <v>22177</v>
      </c>
      <c r="R3980" s="3" t="s">
        <v>22177</v>
      </c>
      <c r="S3980" s="5">
        <v>7581783000</v>
      </c>
      <c r="T3980" s="3" t="s">
        <v>4686</v>
      </c>
      <c r="U3980" s="3" t="s">
        <v>4687</v>
      </c>
      <c r="V3980" s="6">
        <v>43111</v>
      </c>
      <c r="W3980" s="6">
        <v>43112</v>
      </c>
      <c r="X3980" s="4">
        <v>7581783000</v>
      </c>
      <c r="Y3980" s="4">
        <v>0</v>
      </c>
      <c r="Z3980" s="4">
        <v>7581783000</v>
      </c>
      <c r="AA3980" s="7" t="s">
        <v>4682</v>
      </c>
    </row>
    <row r="3981" spans="1:27" s="4" customFormat="1" x14ac:dyDescent="0.25">
      <c r="A3981" s="3" t="s">
        <v>22182</v>
      </c>
      <c r="B3981" s="3" t="s">
        <v>4671</v>
      </c>
      <c r="C3981" s="3" t="s">
        <v>4672</v>
      </c>
      <c r="D3981" s="3" t="s">
        <v>4673</v>
      </c>
      <c r="E3981" s="3" t="s">
        <v>4767</v>
      </c>
      <c r="F3981" s="3" t="s">
        <v>4724</v>
      </c>
      <c r="G3981" s="3" t="s">
        <v>5122</v>
      </c>
      <c r="H3981" s="4">
        <v>3</v>
      </c>
      <c r="I3981" s="3" t="s">
        <v>4677</v>
      </c>
      <c r="J3981" s="3" t="s">
        <v>4678</v>
      </c>
      <c r="K3981" s="3" t="s">
        <v>22179</v>
      </c>
      <c r="L3981" s="3" t="s">
        <v>4680</v>
      </c>
      <c r="M3981" s="3" t="s">
        <v>4682</v>
      </c>
      <c r="N3981" s="3" t="s">
        <v>4727</v>
      </c>
      <c r="O3981" s="3" t="s">
        <v>22135</v>
      </c>
      <c r="P3981" s="3" t="s">
        <v>22180</v>
      </c>
      <c r="Q3981" s="3" t="s">
        <v>22181</v>
      </c>
      <c r="R3981" s="3" t="s">
        <v>22181</v>
      </c>
      <c r="S3981" s="5">
        <v>3790891500</v>
      </c>
      <c r="T3981" s="3" t="s">
        <v>4686</v>
      </c>
      <c r="U3981" s="3" t="s">
        <v>4687</v>
      </c>
      <c r="V3981" s="6">
        <v>43111</v>
      </c>
      <c r="W3981" s="6">
        <v>43112</v>
      </c>
      <c r="X3981" s="4">
        <v>3790891500</v>
      </c>
      <c r="Y3981" s="4">
        <v>218263500</v>
      </c>
      <c r="Z3981" s="4">
        <v>4009155000</v>
      </c>
      <c r="AA3981" s="7" t="s">
        <v>4682</v>
      </c>
    </row>
    <row r="3982" spans="1:27" s="4" customFormat="1" x14ac:dyDescent="0.25">
      <c r="A3982" s="3" t="s">
        <v>22186</v>
      </c>
      <c r="B3982" s="3" t="s">
        <v>4671</v>
      </c>
      <c r="C3982" s="3" t="s">
        <v>4672</v>
      </c>
      <c r="D3982" s="3" t="s">
        <v>4673</v>
      </c>
      <c r="E3982" s="3" t="s">
        <v>4767</v>
      </c>
      <c r="F3982" s="3" t="s">
        <v>4724</v>
      </c>
      <c r="G3982" s="3" t="s">
        <v>5122</v>
      </c>
      <c r="H3982" s="4">
        <v>3</v>
      </c>
      <c r="I3982" s="3" t="s">
        <v>4677</v>
      </c>
      <c r="J3982" s="3" t="s">
        <v>4678</v>
      </c>
      <c r="K3982" s="3" t="s">
        <v>22183</v>
      </c>
      <c r="L3982" s="3" t="s">
        <v>4680</v>
      </c>
      <c r="M3982" s="3" t="s">
        <v>4682</v>
      </c>
      <c r="N3982" s="3" t="s">
        <v>4727</v>
      </c>
      <c r="O3982" s="3" t="s">
        <v>22135</v>
      </c>
      <c r="P3982" s="3" t="s">
        <v>22184</v>
      </c>
      <c r="Q3982" s="3" t="s">
        <v>22185</v>
      </c>
      <c r="R3982" s="3" t="s">
        <v>22185</v>
      </c>
      <c r="S3982" s="5">
        <v>6203277000</v>
      </c>
      <c r="T3982" s="3" t="s">
        <v>4686</v>
      </c>
      <c r="U3982" s="3" t="s">
        <v>4687</v>
      </c>
      <c r="V3982" s="6">
        <v>43111</v>
      </c>
      <c r="W3982" s="6">
        <v>43112</v>
      </c>
      <c r="X3982" s="4">
        <v>6203277000</v>
      </c>
      <c r="Y3982" s="4">
        <v>1013201900</v>
      </c>
      <c r="Z3982" s="4">
        <v>7216478900</v>
      </c>
      <c r="AA3982" s="7" t="s">
        <v>4682</v>
      </c>
    </row>
    <row r="3983" spans="1:27" s="4" customFormat="1" x14ac:dyDescent="0.25">
      <c r="A3983" s="3" t="s">
        <v>22190</v>
      </c>
      <c r="B3983" s="3" t="s">
        <v>4671</v>
      </c>
      <c r="C3983" s="3" t="s">
        <v>4672</v>
      </c>
      <c r="D3983" s="3" t="s">
        <v>4673</v>
      </c>
      <c r="E3983" s="3" t="s">
        <v>4767</v>
      </c>
      <c r="F3983" s="3" t="s">
        <v>4724</v>
      </c>
      <c r="G3983" s="3" t="s">
        <v>5122</v>
      </c>
      <c r="H3983" s="4">
        <v>3</v>
      </c>
      <c r="I3983" s="3" t="s">
        <v>4677</v>
      </c>
      <c r="J3983" s="3" t="s">
        <v>4678</v>
      </c>
      <c r="K3983" s="3" t="s">
        <v>22187</v>
      </c>
      <c r="L3983" s="3" t="s">
        <v>4680</v>
      </c>
      <c r="M3983" s="3" t="s">
        <v>4682</v>
      </c>
      <c r="N3983" s="3" t="s">
        <v>4727</v>
      </c>
      <c r="O3983" s="3" t="s">
        <v>22135</v>
      </c>
      <c r="P3983" s="3" t="s">
        <v>22188</v>
      </c>
      <c r="Q3983" s="3" t="s">
        <v>22189</v>
      </c>
      <c r="R3983" s="3" t="s">
        <v>22189</v>
      </c>
      <c r="S3983" s="5">
        <v>8339961300</v>
      </c>
      <c r="T3983" s="3" t="s">
        <v>4686</v>
      </c>
      <c r="U3983" s="3" t="s">
        <v>4687</v>
      </c>
      <c r="V3983" s="6">
        <v>43111</v>
      </c>
      <c r="W3983" s="6">
        <v>43112</v>
      </c>
      <c r="X3983" s="4">
        <v>8339961300</v>
      </c>
      <c r="Y3983" s="4">
        <v>0</v>
      </c>
      <c r="Z3983" s="4">
        <v>8339961300</v>
      </c>
      <c r="AA3983" s="7" t="s">
        <v>4682</v>
      </c>
    </row>
    <row r="3984" spans="1:27" s="4" customFormat="1" x14ac:dyDescent="0.25">
      <c r="A3984" s="3" t="s">
        <v>22193</v>
      </c>
      <c r="B3984" s="3" t="s">
        <v>4671</v>
      </c>
      <c r="C3984" s="3" t="s">
        <v>4672</v>
      </c>
      <c r="D3984" s="3" t="s">
        <v>4673</v>
      </c>
      <c r="E3984" s="3" t="s">
        <v>4767</v>
      </c>
      <c r="F3984" s="3" t="s">
        <v>4724</v>
      </c>
      <c r="G3984" s="3" t="s">
        <v>5122</v>
      </c>
      <c r="H3984" s="4">
        <v>3</v>
      </c>
      <c r="I3984" s="3" t="s">
        <v>4677</v>
      </c>
      <c r="J3984" s="3" t="s">
        <v>4678</v>
      </c>
      <c r="K3984" s="3" t="s">
        <v>19037</v>
      </c>
      <c r="L3984" s="3" t="s">
        <v>4680</v>
      </c>
      <c r="M3984" s="3" t="s">
        <v>4682</v>
      </c>
      <c r="N3984" s="3" t="s">
        <v>4727</v>
      </c>
      <c r="O3984" s="3" t="s">
        <v>22135</v>
      </c>
      <c r="P3984" s="3" t="s">
        <v>22191</v>
      </c>
      <c r="Q3984" s="3" t="s">
        <v>22192</v>
      </c>
      <c r="R3984" s="3" t="s">
        <v>22192</v>
      </c>
      <c r="S3984" s="5">
        <v>3790891500</v>
      </c>
      <c r="T3984" s="3" t="s">
        <v>4686</v>
      </c>
      <c r="U3984" s="3" t="s">
        <v>4687</v>
      </c>
      <c r="V3984" s="6">
        <v>43111</v>
      </c>
      <c r="W3984" s="6">
        <v>43112</v>
      </c>
      <c r="X3984" s="4">
        <v>3790891500</v>
      </c>
      <c r="Y3984" s="4">
        <v>183800800</v>
      </c>
      <c r="Z3984" s="4">
        <v>3974692300</v>
      </c>
      <c r="AA3984" s="7" t="s">
        <v>4682</v>
      </c>
    </row>
    <row r="3985" spans="1:27" s="4" customFormat="1" x14ac:dyDescent="0.25">
      <c r="A3985" s="3" t="s">
        <v>22197</v>
      </c>
      <c r="B3985" s="3" t="s">
        <v>4671</v>
      </c>
      <c r="C3985" s="3" t="s">
        <v>4672</v>
      </c>
      <c r="D3985" s="3" t="s">
        <v>4673</v>
      </c>
      <c r="E3985" s="3" t="s">
        <v>4767</v>
      </c>
      <c r="F3985" s="3" t="s">
        <v>4724</v>
      </c>
      <c r="G3985" s="3" t="s">
        <v>5122</v>
      </c>
      <c r="H3985" s="4">
        <v>3</v>
      </c>
      <c r="I3985" s="3" t="s">
        <v>4677</v>
      </c>
      <c r="J3985" s="3" t="s">
        <v>4678</v>
      </c>
      <c r="K3985" s="3" t="s">
        <v>22194</v>
      </c>
      <c r="L3985" s="3" t="s">
        <v>4680</v>
      </c>
      <c r="M3985" s="3" t="s">
        <v>4682</v>
      </c>
      <c r="N3985" s="3" t="s">
        <v>4727</v>
      </c>
      <c r="O3985" s="3" t="s">
        <v>22135</v>
      </c>
      <c r="P3985" s="3" t="s">
        <v>22195</v>
      </c>
      <c r="Q3985" s="3" t="s">
        <v>22196</v>
      </c>
      <c r="R3985" s="3" t="s">
        <v>22196</v>
      </c>
      <c r="S3985" s="5">
        <v>3790891500</v>
      </c>
      <c r="T3985" s="3" t="s">
        <v>4686</v>
      </c>
      <c r="U3985" s="3" t="s">
        <v>4687</v>
      </c>
      <c r="V3985" s="6">
        <v>43111</v>
      </c>
      <c r="W3985" s="6">
        <v>43112</v>
      </c>
      <c r="X3985" s="4">
        <v>3790891500</v>
      </c>
      <c r="Y3985" s="4">
        <v>0</v>
      </c>
      <c r="Z3985" s="4">
        <v>3790891500</v>
      </c>
      <c r="AA3985" s="7" t="s">
        <v>4682</v>
      </c>
    </row>
    <row r="3986" spans="1:27" s="4" customFormat="1" x14ac:dyDescent="0.25">
      <c r="A3986" s="3" t="s">
        <v>22201</v>
      </c>
      <c r="B3986" s="3" t="s">
        <v>4671</v>
      </c>
      <c r="C3986" s="3" t="s">
        <v>4672</v>
      </c>
      <c r="D3986" s="3" t="s">
        <v>4673</v>
      </c>
      <c r="E3986" s="3" t="s">
        <v>4767</v>
      </c>
      <c r="F3986" s="3" t="s">
        <v>4724</v>
      </c>
      <c r="G3986" s="3" t="s">
        <v>5122</v>
      </c>
      <c r="H3986" s="4">
        <v>3</v>
      </c>
      <c r="I3986" s="3" t="s">
        <v>4677</v>
      </c>
      <c r="J3986" s="3" t="s">
        <v>5077</v>
      </c>
      <c r="K3986" s="3" t="s">
        <v>22198</v>
      </c>
      <c r="L3986" s="3" t="s">
        <v>4680</v>
      </c>
      <c r="M3986" s="3" t="s">
        <v>4682</v>
      </c>
      <c r="N3986" s="3" t="s">
        <v>4727</v>
      </c>
      <c r="O3986" s="3" t="s">
        <v>22135</v>
      </c>
      <c r="P3986" s="3" t="s">
        <v>22199</v>
      </c>
      <c r="Q3986" s="3" t="s">
        <v>22200</v>
      </c>
      <c r="R3986" s="3" t="s">
        <v>22200</v>
      </c>
      <c r="S3986" s="5">
        <v>6830054000</v>
      </c>
      <c r="T3986" s="3" t="s">
        <v>4686</v>
      </c>
      <c r="U3986" s="3" t="s">
        <v>4687</v>
      </c>
      <c r="V3986" s="6">
        <v>43111</v>
      </c>
      <c r="W3986" s="6">
        <v>43112</v>
      </c>
      <c r="X3986" s="4">
        <v>6830054000</v>
      </c>
      <c r="Y3986" s="4">
        <v>393245500</v>
      </c>
      <c r="Z3986" s="4">
        <v>7223299500</v>
      </c>
      <c r="AA3986" s="7" t="s">
        <v>4682</v>
      </c>
    </row>
    <row r="3987" spans="1:27" s="4" customFormat="1" x14ac:dyDescent="0.25">
      <c r="A3987" s="3" t="s">
        <v>22205</v>
      </c>
      <c r="B3987" s="3" t="s">
        <v>4671</v>
      </c>
      <c r="C3987" s="3" t="s">
        <v>4672</v>
      </c>
      <c r="D3987" s="3" t="s">
        <v>4673</v>
      </c>
      <c r="E3987" s="3" t="s">
        <v>4767</v>
      </c>
      <c r="F3987" s="3" t="s">
        <v>4724</v>
      </c>
      <c r="G3987" s="3" t="s">
        <v>5122</v>
      </c>
      <c r="H3987" s="4">
        <v>3</v>
      </c>
      <c r="I3987" s="3" t="s">
        <v>4677</v>
      </c>
      <c r="J3987" s="3" t="s">
        <v>4678</v>
      </c>
      <c r="K3987" s="3" t="s">
        <v>22202</v>
      </c>
      <c r="L3987" s="3" t="s">
        <v>4680</v>
      </c>
      <c r="M3987" s="3" t="s">
        <v>4682</v>
      </c>
      <c r="N3987" s="3" t="s">
        <v>4727</v>
      </c>
      <c r="O3987" s="3" t="s">
        <v>22135</v>
      </c>
      <c r="P3987" s="3" t="s">
        <v>22203</v>
      </c>
      <c r="Q3987" s="3" t="s">
        <v>22204</v>
      </c>
      <c r="R3987" s="3" t="s">
        <v>22204</v>
      </c>
      <c r="S3987" s="5">
        <v>8339961300</v>
      </c>
      <c r="T3987" s="3" t="s">
        <v>4686</v>
      </c>
      <c r="U3987" s="3" t="s">
        <v>4687</v>
      </c>
      <c r="V3987" s="6">
        <v>43111</v>
      </c>
      <c r="W3987" s="6">
        <v>43112</v>
      </c>
      <c r="X3987" s="4">
        <v>8339961300</v>
      </c>
      <c r="Y3987" s="4">
        <v>404361800</v>
      </c>
      <c r="Z3987" s="4">
        <v>8744323100</v>
      </c>
      <c r="AA3987" s="7" t="s">
        <v>4682</v>
      </c>
    </row>
    <row r="3988" spans="1:27" s="4" customFormat="1" x14ac:dyDescent="0.25">
      <c r="A3988" s="3" t="s">
        <v>22209</v>
      </c>
      <c r="B3988" s="3" t="s">
        <v>4671</v>
      </c>
      <c r="C3988" s="3" t="s">
        <v>4672</v>
      </c>
      <c r="D3988" s="3" t="s">
        <v>4673</v>
      </c>
      <c r="E3988" s="3" t="s">
        <v>4767</v>
      </c>
      <c r="F3988" s="3" t="s">
        <v>4724</v>
      </c>
      <c r="G3988" s="3" t="s">
        <v>5122</v>
      </c>
      <c r="H3988" s="4">
        <v>3</v>
      </c>
      <c r="I3988" s="3" t="s">
        <v>4677</v>
      </c>
      <c r="J3988" s="3" t="s">
        <v>4678</v>
      </c>
      <c r="K3988" s="3" t="s">
        <v>22206</v>
      </c>
      <c r="L3988" s="3" t="s">
        <v>4680</v>
      </c>
      <c r="M3988" s="3" t="s">
        <v>4682</v>
      </c>
      <c r="N3988" s="3" t="s">
        <v>4727</v>
      </c>
      <c r="O3988" s="3" t="s">
        <v>22135</v>
      </c>
      <c r="P3988" s="3" t="s">
        <v>22207</v>
      </c>
      <c r="Q3988" s="3" t="s">
        <v>22208</v>
      </c>
      <c r="R3988" s="3" t="s">
        <v>22208</v>
      </c>
      <c r="S3988" s="5">
        <v>2757012000</v>
      </c>
      <c r="T3988" s="3" t="s">
        <v>4686</v>
      </c>
      <c r="U3988" s="3" t="s">
        <v>4687</v>
      </c>
      <c r="V3988" s="6">
        <v>43111</v>
      </c>
      <c r="W3988" s="6">
        <v>43112</v>
      </c>
      <c r="X3988" s="4">
        <v>2757012000</v>
      </c>
      <c r="Y3988" s="4">
        <v>0</v>
      </c>
      <c r="Z3988" s="4">
        <v>2757012000</v>
      </c>
      <c r="AA3988" s="7" t="s">
        <v>4682</v>
      </c>
    </row>
    <row r="3989" spans="1:27" s="4" customFormat="1" x14ac:dyDescent="0.25">
      <c r="A3989" s="3" t="s">
        <v>22212</v>
      </c>
      <c r="B3989" s="3" t="s">
        <v>4671</v>
      </c>
      <c r="C3989" s="3" t="s">
        <v>4672</v>
      </c>
      <c r="D3989" s="3" t="s">
        <v>4673</v>
      </c>
      <c r="E3989" s="3" t="s">
        <v>4767</v>
      </c>
      <c r="F3989" s="3" t="s">
        <v>4794</v>
      </c>
      <c r="G3989" s="3" t="s">
        <v>5122</v>
      </c>
      <c r="H3989" s="4">
        <v>3</v>
      </c>
      <c r="I3989" s="3" t="s">
        <v>4677</v>
      </c>
      <c r="J3989" s="3" t="s">
        <v>4678</v>
      </c>
      <c r="K3989" s="3" t="s">
        <v>18974</v>
      </c>
      <c r="L3989" s="3" t="s">
        <v>4680</v>
      </c>
      <c r="M3989" s="3" t="s">
        <v>4682</v>
      </c>
      <c r="N3989" s="3" t="s">
        <v>4727</v>
      </c>
      <c r="O3989" s="3" t="s">
        <v>22135</v>
      </c>
      <c r="P3989" s="3" t="s">
        <v>22210</v>
      </c>
      <c r="Q3989" s="3" t="s">
        <v>22211</v>
      </c>
      <c r="R3989" s="3" t="s">
        <v>22211</v>
      </c>
      <c r="S3989" s="5">
        <v>9098139600</v>
      </c>
      <c r="T3989" s="3" t="s">
        <v>4686</v>
      </c>
      <c r="U3989" s="3" t="s">
        <v>4687</v>
      </c>
      <c r="V3989" s="6">
        <v>43111</v>
      </c>
      <c r="W3989" s="6">
        <v>43112</v>
      </c>
      <c r="X3989" s="4">
        <v>9098139600</v>
      </c>
      <c r="Y3989" s="4">
        <v>496262200</v>
      </c>
      <c r="Z3989" s="4">
        <v>9594401800</v>
      </c>
      <c r="AA3989" s="7" t="s">
        <v>4682</v>
      </c>
    </row>
    <row r="3990" spans="1:27" s="4" customFormat="1" x14ac:dyDescent="0.25">
      <c r="A3990" s="3" t="s">
        <v>22216</v>
      </c>
      <c r="B3990" s="3" t="s">
        <v>4671</v>
      </c>
      <c r="C3990" s="3" t="s">
        <v>4672</v>
      </c>
      <c r="D3990" s="3" t="s">
        <v>4673</v>
      </c>
      <c r="E3990" s="3" t="s">
        <v>4767</v>
      </c>
      <c r="F3990" s="3" t="s">
        <v>4724</v>
      </c>
      <c r="G3990" s="3" t="s">
        <v>5122</v>
      </c>
      <c r="H3990" s="4">
        <v>3</v>
      </c>
      <c r="I3990" s="3" t="s">
        <v>4677</v>
      </c>
      <c r="J3990" s="3" t="s">
        <v>4678</v>
      </c>
      <c r="K3990" s="3" t="s">
        <v>22213</v>
      </c>
      <c r="L3990" s="3" t="s">
        <v>4680</v>
      </c>
      <c r="M3990" s="3" t="s">
        <v>4682</v>
      </c>
      <c r="N3990" s="3" t="s">
        <v>4727</v>
      </c>
      <c r="O3990" s="3" t="s">
        <v>22135</v>
      </c>
      <c r="P3990" s="3" t="s">
        <v>22214</v>
      </c>
      <c r="Q3990" s="3" t="s">
        <v>22215</v>
      </c>
      <c r="R3990" s="3" t="s">
        <v>22215</v>
      </c>
      <c r="S3990" s="5">
        <v>6823604700</v>
      </c>
      <c r="T3990" s="3" t="s">
        <v>4686</v>
      </c>
      <c r="U3990" s="3" t="s">
        <v>4687</v>
      </c>
      <c r="V3990" s="6">
        <v>43111</v>
      </c>
      <c r="W3990" s="6">
        <v>43112</v>
      </c>
      <c r="X3990" s="4">
        <v>6823604700</v>
      </c>
      <c r="Y3990" s="4">
        <v>0</v>
      </c>
      <c r="Z3990" s="4">
        <v>6823604700</v>
      </c>
      <c r="AA3990" s="7" t="s">
        <v>4682</v>
      </c>
    </row>
    <row r="3991" spans="1:27" s="4" customFormat="1" x14ac:dyDescent="0.25">
      <c r="A3991" s="3" t="s">
        <v>22219</v>
      </c>
      <c r="B3991" s="3" t="s">
        <v>4671</v>
      </c>
      <c r="C3991" s="3" t="s">
        <v>4672</v>
      </c>
      <c r="D3991" s="3" t="s">
        <v>4673</v>
      </c>
      <c r="E3991" s="3" t="s">
        <v>4767</v>
      </c>
      <c r="F3991" s="3" t="s">
        <v>4724</v>
      </c>
      <c r="G3991" s="3" t="s">
        <v>5122</v>
      </c>
      <c r="H3991" s="4">
        <v>3</v>
      </c>
      <c r="I3991" s="3" t="s">
        <v>4677</v>
      </c>
      <c r="J3991" s="3" t="s">
        <v>4678</v>
      </c>
      <c r="K3991" s="3" t="s">
        <v>18961</v>
      </c>
      <c r="L3991" s="3" t="s">
        <v>4680</v>
      </c>
      <c r="M3991" s="3" t="s">
        <v>4682</v>
      </c>
      <c r="N3991" s="3" t="s">
        <v>4727</v>
      </c>
      <c r="O3991" s="3" t="s">
        <v>22135</v>
      </c>
      <c r="P3991" s="3" t="s">
        <v>22217</v>
      </c>
      <c r="Q3991" s="3" t="s">
        <v>22218</v>
      </c>
      <c r="R3991" s="3" t="s">
        <v>22218</v>
      </c>
      <c r="S3991" s="5">
        <v>8339961300</v>
      </c>
      <c r="T3991" s="3" t="s">
        <v>4686</v>
      </c>
      <c r="U3991" s="3" t="s">
        <v>4687</v>
      </c>
      <c r="V3991" s="6">
        <v>43112</v>
      </c>
      <c r="W3991" s="6">
        <v>43115</v>
      </c>
      <c r="X3991" s="4">
        <v>8339961300</v>
      </c>
      <c r="Y3991" s="4">
        <v>404361800</v>
      </c>
      <c r="Z3991" s="4">
        <v>8744323100</v>
      </c>
      <c r="AA3991" s="7" t="s">
        <v>4682</v>
      </c>
    </row>
    <row r="3992" spans="1:27" s="4" customFormat="1" x14ac:dyDescent="0.25">
      <c r="A3992" s="3" t="s">
        <v>22223</v>
      </c>
      <c r="B3992" s="3" t="s">
        <v>4671</v>
      </c>
      <c r="C3992" s="3" t="s">
        <v>4672</v>
      </c>
      <c r="D3992" s="3" t="s">
        <v>4673</v>
      </c>
      <c r="E3992" s="3" t="s">
        <v>4767</v>
      </c>
      <c r="F3992" s="3" t="s">
        <v>4724</v>
      </c>
      <c r="G3992" s="3" t="s">
        <v>5122</v>
      </c>
      <c r="H3992" s="4">
        <v>3</v>
      </c>
      <c r="I3992" s="3" t="s">
        <v>4677</v>
      </c>
      <c r="J3992" s="3" t="s">
        <v>5077</v>
      </c>
      <c r="K3992" s="3" t="s">
        <v>22220</v>
      </c>
      <c r="L3992" s="3" t="s">
        <v>4680</v>
      </c>
      <c r="M3992" s="3" t="s">
        <v>4682</v>
      </c>
      <c r="N3992" s="3" t="s">
        <v>4727</v>
      </c>
      <c r="O3992" s="3" t="s">
        <v>22135</v>
      </c>
      <c r="P3992" s="3" t="s">
        <v>22221</v>
      </c>
      <c r="Q3992" s="3" t="s">
        <v>22222</v>
      </c>
      <c r="R3992" s="3" t="s">
        <v>22222</v>
      </c>
      <c r="S3992" s="5">
        <v>8271036000</v>
      </c>
      <c r="T3992" s="3" t="s">
        <v>4686</v>
      </c>
      <c r="U3992" s="3" t="s">
        <v>4687</v>
      </c>
      <c r="V3992" s="6">
        <v>43112</v>
      </c>
      <c r="W3992" s="6">
        <v>43115</v>
      </c>
      <c r="X3992" s="4">
        <v>8271036000</v>
      </c>
      <c r="Y3992" s="4">
        <v>1213085300</v>
      </c>
      <c r="Z3992" s="4">
        <v>9484121300</v>
      </c>
      <c r="AA3992" s="7" t="s">
        <v>4682</v>
      </c>
    </row>
    <row r="3993" spans="1:27" s="4" customFormat="1" x14ac:dyDescent="0.25">
      <c r="A3993" s="3" t="s">
        <v>22227</v>
      </c>
      <c r="B3993" s="3" t="s">
        <v>4671</v>
      </c>
      <c r="C3993" s="3" t="s">
        <v>4672</v>
      </c>
      <c r="D3993" s="3" t="s">
        <v>4673</v>
      </c>
      <c r="E3993" s="3" t="s">
        <v>4767</v>
      </c>
      <c r="F3993" s="3" t="s">
        <v>4724</v>
      </c>
      <c r="G3993" s="3" t="s">
        <v>5122</v>
      </c>
      <c r="H3993" s="4">
        <v>3</v>
      </c>
      <c r="I3993" s="3" t="s">
        <v>4677</v>
      </c>
      <c r="J3993" s="3" t="s">
        <v>4678</v>
      </c>
      <c r="K3993" s="3" t="s">
        <v>22224</v>
      </c>
      <c r="L3993" s="3" t="s">
        <v>4680</v>
      </c>
      <c r="M3993" s="3" t="s">
        <v>4682</v>
      </c>
      <c r="N3993" s="3" t="s">
        <v>4727</v>
      </c>
      <c r="O3993" s="3" t="s">
        <v>22135</v>
      </c>
      <c r="P3993" s="3" t="s">
        <v>22225</v>
      </c>
      <c r="Q3993" s="3" t="s">
        <v>22226</v>
      </c>
      <c r="R3993" s="3" t="s">
        <v>22226</v>
      </c>
      <c r="S3993" s="5">
        <v>9098139600</v>
      </c>
      <c r="T3993" s="3" t="s">
        <v>4686</v>
      </c>
      <c r="U3993" s="3" t="s">
        <v>4687</v>
      </c>
      <c r="V3993" s="6">
        <v>43112</v>
      </c>
      <c r="W3993" s="6">
        <v>43115</v>
      </c>
      <c r="X3993" s="4">
        <v>9098139600</v>
      </c>
      <c r="Y3993" s="4">
        <v>441121900</v>
      </c>
      <c r="Z3993" s="4">
        <v>9539261500</v>
      </c>
      <c r="AA3993" s="7" t="s">
        <v>4682</v>
      </c>
    </row>
    <row r="3994" spans="1:27" s="4" customFormat="1" x14ac:dyDescent="0.25">
      <c r="A3994" s="3" t="s">
        <v>22231</v>
      </c>
      <c r="B3994" s="3" t="s">
        <v>4671</v>
      </c>
      <c r="C3994" s="3" t="s">
        <v>4672</v>
      </c>
      <c r="D3994" s="3" t="s">
        <v>4673</v>
      </c>
      <c r="E3994" s="3" t="s">
        <v>4767</v>
      </c>
      <c r="F3994" s="3" t="s">
        <v>4724</v>
      </c>
      <c r="G3994" s="3" t="s">
        <v>5122</v>
      </c>
      <c r="H3994" s="4">
        <v>3</v>
      </c>
      <c r="I3994" s="3" t="s">
        <v>4677</v>
      </c>
      <c r="J3994" s="3" t="s">
        <v>4678</v>
      </c>
      <c r="K3994" s="3" t="s">
        <v>22228</v>
      </c>
      <c r="L3994" s="3" t="s">
        <v>4680</v>
      </c>
      <c r="M3994" s="3" t="s">
        <v>4682</v>
      </c>
      <c r="N3994" s="3" t="s">
        <v>4727</v>
      </c>
      <c r="O3994" s="3" t="s">
        <v>22135</v>
      </c>
      <c r="P3994" s="3" t="s">
        <v>22229</v>
      </c>
      <c r="Q3994" s="3" t="s">
        <v>22230</v>
      </c>
      <c r="R3994" s="3" t="s">
        <v>22230</v>
      </c>
      <c r="S3994" s="5">
        <v>5166385000</v>
      </c>
      <c r="T3994" s="3" t="s">
        <v>4686</v>
      </c>
      <c r="U3994" s="3" t="s">
        <v>4687</v>
      </c>
      <c r="V3994" s="6">
        <v>43112</v>
      </c>
      <c r="W3994" s="6">
        <v>43115</v>
      </c>
      <c r="X3994" s="4">
        <v>8271036000</v>
      </c>
      <c r="Y3994" s="4">
        <v>1213085300</v>
      </c>
      <c r="Z3994" s="4">
        <v>9484121300</v>
      </c>
      <c r="AA3994" s="7" t="s">
        <v>4682</v>
      </c>
    </row>
    <row r="3995" spans="1:27" s="4" customFormat="1" x14ac:dyDescent="0.25">
      <c r="A3995" s="3" t="s">
        <v>22235</v>
      </c>
      <c r="B3995" s="3" t="s">
        <v>4671</v>
      </c>
      <c r="C3995" s="3" t="s">
        <v>4672</v>
      </c>
      <c r="D3995" s="3" t="s">
        <v>4673</v>
      </c>
      <c r="E3995" s="3" t="s">
        <v>4767</v>
      </c>
      <c r="F3995" s="3" t="s">
        <v>4724</v>
      </c>
      <c r="G3995" s="3" t="s">
        <v>5122</v>
      </c>
      <c r="H3995" s="4">
        <v>3</v>
      </c>
      <c r="I3995" s="3" t="s">
        <v>4677</v>
      </c>
      <c r="J3995" s="3" t="s">
        <v>4678</v>
      </c>
      <c r="K3995" s="3" t="s">
        <v>22232</v>
      </c>
      <c r="L3995" s="3" t="s">
        <v>4680</v>
      </c>
      <c r="M3995" s="3" t="s">
        <v>4682</v>
      </c>
      <c r="N3995" s="3" t="s">
        <v>4727</v>
      </c>
      <c r="O3995" s="3" t="s">
        <v>22135</v>
      </c>
      <c r="P3995" s="3" t="s">
        <v>22233</v>
      </c>
      <c r="Q3995" s="3" t="s">
        <v>22234</v>
      </c>
      <c r="R3995" s="3" t="s">
        <v>22234</v>
      </c>
      <c r="S3995" s="5">
        <v>4549069800</v>
      </c>
      <c r="T3995" s="3" t="s">
        <v>4686</v>
      </c>
      <c r="U3995" s="3" t="s">
        <v>4687</v>
      </c>
      <c r="V3995" s="6">
        <v>43112</v>
      </c>
      <c r="W3995" s="6">
        <v>43115</v>
      </c>
      <c r="X3995" s="4">
        <v>4549069800</v>
      </c>
      <c r="Y3995" s="4">
        <v>220561000</v>
      </c>
      <c r="Z3995" s="4">
        <v>4769630800</v>
      </c>
      <c r="AA3995" s="7" t="s">
        <v>4682</v>
      </c>
    </row>
    <row r="3996" spans="1:27" s="4" customFormat="1" x14ac:dyDescent="0.25">
      <c r="A3996" s="3" t="s">
        <v>22239</v>
      </c>
      <c r="B3996" s="3" t="s">
        <v>4671</v>
      </c>
      <c r="C3996" s="3" t="s">
        <v>4672</v>
      </c>
      <c r="D3996" s="3" t="s">
        <v>4673</v>
      </c>
      <c r="E3996" s="3" t="s">
        <v>4767</v>
      </c>
      <c r="F3996" s="3" t="s">
        <v>4724</v>
      </c>
      <c r="G3996" s="3" t="s">
        <v>5122</v>
      </c>
      <c r="H3996" s="4">
        <v>3</v>
      </c>
      <c r="I3996" s="3" t="s">
        <v>4677</v>
      </c>
      <c r="J3996" s="3" t="s">
        <v>4678</v>
      </c>
      <c r="K3996" s="3" t="s">
        <v>22236</v>
      </c>
      <c r="L3996" s="3" t="s">
        <v>4680</v>
      </c>
      <c r="M3996" s="3" t="s">
        <v>4682</v>
      </c>
      <c r="N3996" s="3" t="s">
        <v>4727</v>
      </c>
      <c r="O3996" s="3" t="s">
        <v>22135</v>
      </c>
      <c r="P3996" s="3" t="s">
        <v>22237</v>
      </c>
      <c r="Q3996" s="3" t="s">
        <v>22238</v>
      </c>
      <c r="R3996" s="3" t="s">
        <v>22238</v>
      </c>
      <c r="S3996" s="5">
        <v>1654207200</v>
      </c>
      <c r="T3996" s="3" t="s">
        <v>4686</v>
      </c>
      <c r="U3996" s="3" t="s">
        <v>4687</v>
      </c>
      <c r="V3996" s="6">
        <v>43112</v>
      </c>
      <c r="W3996" s="6">
        <v>43115</v>
      </c>
      <c r="X3996" s="4">
        <v>1654207200</v>
      </c>
      <c r="Y3996" s="4">
        <v>723715700</v>
      </c>
      <c r="Z3996" s="4">
        <v>2377922900</v>
      </c>
      <c r="AA3996" s="7" t="s">
        <v>4682</v>
      </c>
    </row>
    <row r="3997" spans="1:27" s="4" customFormat="1" x14ac:dyDescent="0.25">
      <c r="A3997" s="3" t="s">
        <v>22243</v>
      </c>
      <c r="B3997" s="3" t="s">
        <v>4671</v>
      </c>
      <c r="C3997" s="3" t="s">
        <v>4672</v>
      </c>
      <c r="D3997" s="3" t="s">
        <v>4673</v>
      </c>
      <c r="E3997" s="3" t="s">
        <v>4767</v>
      </c>
      <c r="F3997" s="3" t="s">
        <v>4724</v>
      </c>
      <c r="G3997" s="3" t="s">
        <v>5122</v>
      </c>
      <c r="H3997" s="4">
        <v>3</v>
      </c>
      <c r="I3997" s="3" t="s">
        <v>4677</v>
      </c>
      <c r="J3997" s="3" t="s">
        <v>4678</v>
      </c>
      <c r="K3997" s="3" t="s">
        <v>22240</v>
      </c>
      <c r="L3997" s="3" t="s">
        <v>4680</v>
      </c>
      <c r="M3997" s="3" t="s">
        <v>4682</v>
      </c>
      <c r="N3997" s="3" t="s">
        <v>4727</v>
      </c>
      <c r="O3997" s="3" t="s">
        <v>22135</v>
      </c>
      <c r="P3997" s="3" t="s">
        <v>22241</v>
      </c>
      <c r="Q3997" s="3" t="s">
        <v>22242</v>
      </c>
      <c r="R3997" s="3" t="s">
        <v>22242</v>
      </c>
      <c r="S3997" s="5">
        <v>8339961300</v>
      </c>
      <c r="T3997" s="3" t="s">
        <v>4686</v>
      </c>
      <c r="U3997" s="3" t="s">
        <v>4687</v>
      </c>
      <c r="V3997" s="6">
        <v>43112</v>
      </c>
      <c r="W3997" s="6">
        <v>43115</v>
      </c>
      <c r="X3997" s="4">
        <v>8339961300</v>
      </c>
      <c r="Y3997" s="4">
        <v>404361700</v>
      </c>
      <c r="Z3997" s="4">
        <v>8744323000</v>
      </c>
      <c r="AA3997" s="7" t="s">
        <v>4682</v>
      </c>
    </row>
    <row r="3998" spans="1:27" s="4" customFormat="1" x14ac:dyDescent="0.25">
      <c r="A3998" s="3" t="s">
        <v>22247</v>
      </c>
      <c r="B3998" s="3" t="s">
        <v>4671</v>
      </c>
      <c r="C3998" s="3" t="s">
        <v>4672</v>
      </c>
      <c r="D3998" s="3" t="s">
        <v>4673</v>
      </c>
      <c r="E3998" s="3" t="s">
        <v>4767</v>
      </c>
      <c r="F3998" s="3" t="s">
        <v>4794</v>
      </c>
      <c r="G3998" s="3" t="s">
        <v>5122</v>
      </c>
      <c r="H3998" s="4">
        <v>3</v>
      </c>
      <c r="I3998" s="3" t="s">
        <v>4677</v>
      </c>
      <c r="J3998" s="3" t="s">
        <v>4678</v>
      </c>
      <c r="K3998" s="3" t="s">
        <v>22244</v>
      </c>
      <c r="L3998" s="3" t="s">
        <v>4680</v>
      </c>
      <c r="M3998" s="3" t="s">
        <v>4682</v>
      </c>
      <c r="N3998" s="3" t="s">
        <v>4727</v>
      </c>
      <c r="O3998" s="3" t="s">
        <v>22135</v>
      </c>
      <c r="P3998" s="3" t="s">
        <v>22245</v>
      </c>
      <c r="Q3998" s="3" t="s">
        <v>22246</v>
      </c>
      <c r="R3998" s="3" t="s">
        <v>22246</v>
      </c>
      <c r="S3998" s="5">
        <v>11372674500</v>
      </c>
      <c r="T3998" s="3" t="s">
        <v>4686</v>
      </c>
      <c r="U3998" s="3" t="s">
        <v>4687</v>
      </c>
      <c r="V3998" s="6">
        <v>43112</v>
      </c>
      <c r="W3998" s="6">
        <v>43115</v>
      </c>
      <c r="X3998" s="4">
        <v>11372674500</v>
      </c>
      <c r="Y3998" s="4">
        <v>0</v>
      </c>
      <c r="Z3998" s="4">
        <v>11372674500</v>
      </c>
      <c r="AA3998" s="7" t="s">
        <v>4682</v>
      </c>
    </row>
    <row r="3999" spans="1:27" s="4" customFormat="1" x14ac:dyDescent="0.25">
      <c r="A3999" s="3" t="s">
        <v>22250</v>
      </c>
      <c r="B3999" s="3" t="s">
        <v>4671</v>
      </c>
      <c r="C3999" s="3" t="s">
        <v>4672</v>
      </c>
      <c r="D3999" s="3" t="s">
        <v>4673</v>
      </c>
      <c r="E3999" s="3" t="s">
        <v>4767</v>
      </c>
      <c r="F3999" s="3" t="s">
        <v>4724</v>
      </c>
      <c r="G3999" s="3" t="s">
        <v>5122</v>
      </c>
      <c r="H3999" s="4">
        <v>3</v>
      </c>
      <c r="I3999" s="3" t="s">
        <v>4677</v>
      </c>
      <c r="J3999" s="3" t="s">
        <v>4678</v>
      </c>
      <c r="K3999" s="3" t="s">
        <v>19945</v>
      </c>
      <c r="L3999" s="3" t="s">
        <v>4680</v>
      </c>
      <c r="M3999" s="3" t="s">
        <v>4682</v>
      </c>
      <c r="N3999" s="3" t="s">
        <v>4727</v>
      </c>
      <c r="O3999" s="3" t="s">
        <v>22135</v>
      </c>
      <c r="P3999" s="3" t="s">
        <v>22248</v>
      </c>
      <c r="Q3999" s="3" t="s">
        <v>22249</v>
      </c>
      <c r="R3999" s="3" t="s">
        <v>22249</v>
      </c>
      <c r="S3999" s="5">
        <v>8339961300</v>
      </c>
      <c r="T3999" s="3" t="s">
        <v>4686</v>
      </c>
      <c r="U3999" s="3" t="s">
        <v>4687</v>
      </c>
      <c r="V3999" s="6">
        <v>43112</v>
      </c>
      <c r="W3999" s="6">
        <v>43115</v>
      </c>
      <c r="X3999" s="4">
        <v>8339961300</v>
      </c>
      <c r="Y3999" s="4">
        <v>404361800</v>
      </c>
      <c r="Z3999" s="4">
        <v>8744323100</v>
      </c>
      <c r="AA3999" s="7" t="s">
        <v>4682</v>
      </c>
    </row>
    <row r="4000" spans="1:27" s="4" customFormat="1" x14ac:dyDescent="0.25">
      <c r="A4000" s="3" t="s">
        <v>22254</v>
      </c>
      <c r="B4000" s="3" t="s">
        <v>4671</v>
      </c>
      <c r="C4000" s="3" t="s">
        <v>4672</v>
      </c>
      <c r="D4000" s="3" t="s">
        <v>4673</v>
      </c>
      <c r="E4000" s="3" t="s">
        <v>4767</v>
      </c>
      <c r="F4000" s="3" t="s">
        <v>4724</v>
      </c>
      <c r="G4000" s="3" t="s">
        <v>5122</v>
      </c>
      <c r="H4000" s="4">
        <v>3</v>
      </c>
      <c r="I4000" s="3" t="s">
        <v>4677</v>
      </c>
      <c r="J4000" s="3" t="s">
        <v>4678</v>
      </c>
      <c r="K4000" s="3" t="s">
        <v>22251</v>
      </c>
      <c r="L4000" s="3" t="s">
        <v>4680</v>
      </c>
      <c r="M4000" s="3" t="s">
        <v>4682</v>
      </c>
      <c r="N4000" s="3" t="s">
        <v>4727</v>
      </c>
      <c r="O4000" s="3" t="s">
        <v>22135</v>
      </c>
      <c r="P4000" s="3" t="s">
        <v>22252</v>
      </c>
      <c r="Q4000" s="3" t="s">
        <v>22253</v>
      </c>
      <c r="R4000" s="3" t="s">
        <v>22253</v>
      </c>
      <c r="S4000" s="5">
        <v>10338795000</v>
      </c>
      <c r="T4000" s="3" t="s">
        <v>4686</v>
      </c>
      <c r="U4000" s="3" t="s">
        <v>4687</v>
      </c>
      <c r="V4000" s="6">
        <v>43112</v>
      </c>
      <c r="W4000" s="6">
        <v>43115</v>
      </c>
      <c r="X4000" s="4">
        <v>10338795000</v>
      </c>
      <c r="Y4000" s="4">
        <v>1516356600</v>
      </c>
      <c r="Z4000" s="4">
        <v>11855151600</v>
      </c>
      <c r="AA4000" s="7" t="s">
        <v>4682</v>
      </c>
    </row>
    <row r="4001" spans="1:27" s="4" customFormat="1" x14ac:dyDescent="0.25">
      <c r="A4001" s="3" t="s">
        <v>22258</v>
      </c>
      <c r="B4001" s="3" t="s">
        <v>4671</v>
      </c>
      <c r="C4001" s="3" t="s">
        <v>4672</v>
      </c>
      <c r="D4001" s="3" t="s">
        <v>4673</v>
      </c>
      <c r="E4001" s="3" t="s">
        <v>4767</v>
      </c>
      <c r="F4001" s="3" t="s">
        <v>4724</v>
      </c>
      <c r="G4001" s="3" t="s">
        <v>5122</v>
      </c>
      <c r="H4001" s="4">
        <v>3</v>
      </c>
      <c r="I4001" s="3" t="s">
        <v>4677</v>
      </c>
      <c r="J4001" s="3" t="s">
        <v>4678</v>
      </c>
      <c r="K4001" s="3" t="s">
        <v>22255</v>
      </c>
      <c r="L4001" s="3" t="s">
        <v>4680</v>
      </c>
      <c r="M4001" s="3" t="s">
        <v>4682</v>
      </c>
      <c r="N4001" s="3" t="s">
        <v>4727</v>
      </c>
      <c r="O4001" s="3" t="s">
        <v>22135</v>
      </c>
      <c r="P4001" s="3" t="s">
        <v>22256</v>
      </c>
      <c r="Q4001" s="3" t="s">
        <v>22257</v>
      </c>
      <c r="R4001" s="3" t="s">
        <v>22257</v>
      </c>
      <c r="S4001" s="5">
        <v>8339961300</v>
      </c>
      <c r="T4001" s="3" t="s">
        <v>4686</v>
      </c>
      <c r="U4001" s="3" t="s">
        <v>4687</v>
      </c>
      <c r="V4001" s="6">
        <v>43112</v>
      </c>
      <c r="W4001" s="6">
        <v>43115</v>
      </c>
      <c r="X4001" s="4">
        <v>8339961300</v>
      </c>
      <c r="Y4001" s="4">
        <v>404361800</v>
      </c>
      <c r="Z4001" s="4">
        <v>8744323100</v>
      </c>
      <c r="AA4001" s="7" t="s">
        <v>4682</v>
      </c>
    </row>
    <row r="4002" spans="1:27" s="4" customFormat="1" x14ac:dyDescent="0.25">
      <c r="A4002" s="3" t="s">
        <v>22261</v>
      </c>
      <c r="B4002" s="3" t="s">
        <v>4671</v>
      </c>
      <c r="C4002" s="3" t="s">
        <v>4672</v>
      </c>
      <c r="D4002" s="3" t="s">
        <v>4673</v>
      </c>
      <c r="E4002" s="3" t="s">
        <v>4767</v>
      </c>
      <c r="F4002" s="3" t="s">
        <v>4724</v>
      </c>
      <c r="G4002" s="3" t="s">
        <v>5122</v>
      </c>
      <c r="H4002" s="4">
        <v>3</v>
      </c>
      <c r="I4002" s="3" t="s">
        <v>4677</v>
      </c>
      <c r="J4002" s="3" t="s">
        <v>4678</v>
      </c>
      <c r="K4002" s="3" t="s">
        <v>2352</v>
      </c>
      <c r="L4002" s="3" t="s">
        <v>4680</v>
      </c>
      <c r="M4002" s="3" t="s">
        <v>4682</v>
      </c>
      <c r="N4002" s="3" t="s">
        <v>4727</v>
      </c>
      <c r="O4002" s="3" t="s">
        <v>22135</v>
      </c>
      <c r="P4002" s="3" t="s">
        <v>22259</v>
      </c>
      <c r="Q4002" s="3" t="s">
        <v>22260</v>
      </c>
      <c r="R4002" s="3" t="s">
        <v>22260</v>
      </c>
      <c r="S4002" s="5">
        <v>3032713200</v>
      </c>
      <c r="T4002" s="3" t="s">
        <v>4686</v>
      </c>
      <c r="U4002" s="3" t="s">
        <v>4687</v>
      </c>
      <c r="V4002" s="6">
        <v>43112</v>
      </c>
      <c r="W4002" s="6">
        <v>43115</v>
      </c>
      <c r="X4002" s="4">
        <v>3032713200</v>
      </c>
      <c r="Y4002" s="4">
        <v>128660600</v>
      </c>
      <c r="Z4002" s="4">
        <v>3161373800</v>
      </c>
      <c r="AA4002" s="7" t="s">
        <v>4682</v>
      </c>
    </row>
    <row r="4003" spans="1:27" s="4" customFormat="1" x14ac:dyDescent="0.25">
      <c r="A4003" s="3" t="s">
        <v>22265</v>
      </c>
      <c r="B4003" s="3" t="s">
        <v>4671</v>
      </c>
      <c r="C4003" s="3" t="s">
        <v>4672</v>
      </c>
      <c r="D4003" s="3" t="s">
        <v>4673</v>
      </c>
      <c r="E4003" s="3" t="s">
        <v>4767</v>
      </c>
      <c r="F4003" s="3" t="s">
        <v>4724</v>
      </c>
      <c r="G4003" s="3" t="s">
        <v>5122</v>
      </c>
      <c r="H4003" s="4">
        <v>3</v>
      </c>
      <c r="I4003" s="3" t="s">
        <v>4677</v>
      </c>
      <c r="J4003" s="3" t="s">
        <v>5077</v>
      </c>
      <c r="K4003" s="3" t="s">
        <v>22262</v>
      </c>
      <c r="L4003" s="3" t="s">
        <v>4680</v>
      </c>
      <c r="M4003" s="3" t="s">
        <v>4682</v>
      </c>
      <c r="N4003" s="3" t="s">
        <v>4727</v>
      </c>
      <c r="O4003" s="3" t="s">
        <v>22135</v>
      </c>
      <c r="P4003" s="3" t="s">
        <v>22263</v>
      </c>
      <c r="Q4003" s="3" t="s">
        <v>22264</v>
      </c>
      <c r="R4003" s="3" t="s">
        <v>22264</v>
      </c>
      <c r="S4003" s="5">
        <v>3790891500</v>
      </c>
      <c r="T4003" s="3" t="s">
        <v>4686</v>
      </c>
      <c r="U4003" s="3" t="s">
        <v>4687</v>
      </c>
      <c r="V4003" s="6">
        <v>43112</v>
      </c>
      <c r="W4003" s="6">
        <v>43115</v>
      </c>
      <c r="X4003" s="4">
        <v>3790891500</v>
      </c>
      <c r="Y4003" s="4">
        <v>183800800</v>
      </c>
      <c r="Z4003" s="4">
        <v>3974692300</v>
      </c>
      <c r="AA4003" s="7" t="s">
        <v>4682</v>
      </c>
    </row>
    <row r="4004" spans="1:27" s="4" customFormat="1" x14ac:dyDescent="0.25">
      <c r="A4004" s="3" t="s">
        <v>22268</v>
      </c>
      <c r="B4004" s="3" t="s">
        <v>4671</v>
      </c>
      <c r="C4004" s="3" t="s">
        <v>4672</v>
      </c>
      <c r="D4004" s="3" t="s">
        <v>4673</v>
      </c>
      <c r="E4004" s="3" t="s">
        <v>4767</v>
      </c>
      <c r="F4004" s="3" t="s">
        <v>4794</v>
      </c>
      <c r="G4004" s="3" t="s">
        <v>5122</v>
      </c>
      <c r="H4004" s="4">
        <v>3</v>
      </c>
      <c r="I4004" s="3" t="s">
        <v>4677</v>
      </c>
      <c r="J4004" s="3" t="s">
        <v>4678</v>
      </c>
      <c r="K4004" s="3" t="s">
        <v>22115</v>
      </c>
      <c r="L4004" s="3" t="s">
        <v>4680</v>
      </c>
      <c r="M4004" s="3" t="s">
        <v>4682</v>
      </c>
      <c r="N4004" s="3" t="s">
        <v>4727</v>
      </c>
      <c r="O4004" s="3" t="s">
        <v>22135</v>
      </c>
      <c r="P4004" s="3" t="s">
        <v>22266</v>
      </c>
      <c r="Q4004" s="3" t="s">
        <v>22267</v>
      </c>
      <c r="R4004" s="3" t="s">
        <v>22267</v>
      </c>
      <c r="S4004" s="5">
        <v>3859816800</v>
      </c>
      <c r="T4004" s="3" t="s">
        <v>4686</v>
      </c>
      <c r="U4004" s="3" t="s">
        <v>4687</v>
      </c>
      <c r="V4004" s="6">
        <v>43112</v>
      </c>
      <c r="W4004" s="6">
        <v>43115</v>
      </c>
      <c r="X4004" s="4">
        <v>3859816800</v>
      </c>
      <c r="Y4004" s="4">
        <v>1688669900</v>
      </c>
      <c r="Z4004" s="4">
        <v>5548486700</v>
      </c>
      <c r="AA4004" s="7" t="s">
        <v>4682</v>
      </c>
    </row>
    <row r="4005" spans="1:27" s="4" customFormat="1" x14ac:dyDescent="0.25">
      <c r="A4005" s="3" t="s">
        <v>22272</v>
      </c>
      <c r="B4005" s="3" t="s">
        <v>4671</v>
      </c>
      <c r="C4005" s="3" t="s">
        <v>4672</v>
      </c>
      <c r="D4005" s="3" t="s">
        <v>4673</v>
      </c>
      <c r="E4005" s="3" t="s">
        <v>4767</v>
      </c>
      <c r="F4005" s="3" t="s">
        <v>4724</v>
      </c>
      <c r="G4005" s="3" t="s">
        <v>5122</v>
      </c>
      <c r="H4005" s="4">
        <v>3</v>
      </c>
      <c r="I4005" s="3" t="s">
        <v>4677</v>
      </c>
      <c r="J4005" s="3" t="s">
        <v>4678</v>
      </c>
      <c r="K4005" s="3" t="s">
        <v>22269</v>
      </c>
      <c r="L4005" s="3" t="s">
        <v>4680</v>
      </c>
      <c r="M4005" s="3" t="s">
        <v>4682</v>
      </c>
      <c r="N4005" s="3" t="s">
        <v>4727</v>
      </c>
      <c r="O4005" s="3" t="s">
        <v>22135</v>
      </c>
      <c r="P4005" s="3" t="s">
        <v>22270</v>
      </c>
      <c r="Q4005" s="3" t="s">
        <v>22271</v>
      </c>
      <c r="R4005" s="3" t="s">
        <v>22271</v>
      </c>
      <c r="S4005" s="5">
        <v>10614496200</v>
      </c>
      <c r="T4005" s="3" t="s">
        <v>4686</v>
      </c>
      <c r="U4005" s="3" t="s">
        <v>4687</v>
      </c>
      <c r="V4005" s="6">
        <v>43112</v>
      </c>
      <c r="W4005" s="6">
        <v>43115</v>
      </c>
      <c r="X4005" s="4">
        <v>10614496200</v>
      </c>
      <c r="Y4005" s="4">
        <v>450312000</v>
      </c>
      <c r="Z4005" s="4">
        <v>11064808200</v>
      </c>
      <c r="AA4005" s="7" t="s">
        <v>4682</v>
      </c>
    </row>
    <row r="4006" spans="1:27" s="4" customFormat="1" x14ac:dyDescent="0.25">
      <c r="A4006" s="3" t="s">
        <v>22276</v>
      </c>
      <c r="B4006" s="3" t="s">
        <v>4671</v>
      </c>
      <c r="C4006" s="3" t="s">
        <v>4672</v>
      </c>
      <c r="D4006" s="3" t="s">
        <v>4673</v>
      </c>
      <c r="E4006" s="3" t="s">
        <v>4767</v>
      </c>
      <c r="F4006" s="3" t="s">
        <v>4724</v>
      </c>
      <c r="G4006" s="3" t="s">
        <v>5122</v>
      </c>
      <c r="H4006" s="4">
        <v>3</v>
      </c>
      <c r="I4006" s="3" t="s">
        <v>4677</v>
      </c>
      <c r="J4006" s="3" t="s">
        <v>4678</v>
      </c>
      <c r="K4006" s="3" t="s">
        <v>22273</v>
      </c>
      <c r="L4006" s="3" t="s">
        <v>4680</v>
      </c>
      <c r="M4006" s="3" t="s">
        <v>4682</v>
      </c>
      <c r="N4006" s="3" t="s">
        <v>4727</v>
      </c>
      <c r="O4006" s="3" t="s">
        <v>22135</v>
      </c>
      <c r="P4006" s="3" t="s">
        <v>22274</v>
      </c>
      <c r="Q4006" s="3" t="s">
        <v>22275</v>
      </c>
      <c r="R4006" s="3" t="s">
        <v>22275</v>
      </c>
      <c r="S4006" s="5">
        <v>4549069800</v>
      </c>
      <c r="T4006" s="3" t="s">
        <v>4686</v>
      </c>
      <c r="U4006" s="3" t="s">
        <v>4687</v>
      </c>
      <c r="V4006" s="6">
        <v>43112</v>
      </c>
      <c r="W4006" s="6">
        <v>43115</v>
      </c>
      <c r="X4006" s="4">
        <v>4549069800</v>
      </c>
      <c r="Y4006" s="4">
        <v>0</v>
      </c>
      <c r="Z4006" s="4">
        <v>4549069800</v>
      </c>
      <c r="AA4006" s="7" t="s">
        <v>4682</v>
      </c>
    </row>
    <row r="4007" spans="1:27" s="4" customFormat="1" x14ac:dyDescent="0.25">
      <c r="A4007" s="3" t="s">
        <v>22280</v>
      </c>
      <c r="B4007" s="3" t="s">
        <v>4671</v>
      </c>
      <c r="C4007" s="3" t="s">
        <v>4672</v>
      </c>
      <c r="D4007" s="3" t="s">
        <v>4673</v>
      </c>
      <c r="E4007" s="3" t="s">
        <v>4767</v>
      </c>
      <c r="F4007" s="3" t="s">
        <v>4724</v>
      </c>
      <c r="G4007" s="3" t="s">
        <v>5122</v>
      </c>
      <c r="H4007" s="4">
        <v>3</v>
      </c>
      <c r="I4007" s="3" t="s">
        <v>4677</v>
      </c>
      <c r="J4007" s="3" t="s">
        <v>4678</v>
      </c>
      <c r="K4007" s="3" t="s">
        <v>22277</v>
      </c>
      <c r="L4007" s="3" t="s">
        <v>4680</v>
      </c>
      <c r="M4007" s="3" t="s">
        <v>4682</v>
      </c>
      <c r="N4007" s="3" t="s">
        <v>4727</v>
      </c>
      <c r="O4007" s="3" t="s">
        <v>22135</v>
      </c>
      <c r="P4007" s="3" t="s">
        <v>22278</v>
      </c>
      <c r="Q4007" s="3" t="s">
        <v>22279</v>
      </c>
      <c r="R4007" s="3" t="s">
        <v>22279</v>
      </c>
      <c r="S4007" s="5">
        <v>8339961300</v>
      </c>
      <c r="T4007" s="3" t="s">
        <v>4686</v>
      </c>
      <c r="U4007" s="3" t="s">
        <v>4687</v>
      </c>
      <c r="V4007" s="6">
        <v>43112</v>
      </c>
      <c r="W4007" s="6">
        <v>43116</v>
      </c>
      <c r="X4007" s="4">
        <v>8339961300</v>
      </c>
      <c r="Y4007" s="4">
        <v>0</v>
      </c>
      <c r="Z4007" s="4">
        <v>8339961300</v>
      </c>
      <c r="AA4007" s="7" t="s">
        <v>4682</v>
      </c>
    </row>
    <row r="4008" spans="1:27" s="4" customFormat="1" x14ac:dyDescent="0.25">
      <c r="A4008" s="3" t="s">
        <v>22284</v>
      </c>
      <c r="B4008" s="3" t="s">
        <v>4671</v>
      </c>
      <c r="C4008" s="3" t="s">
        <v>4672</v>
      </c>
      <c r="D4008" s="3" t="s">
        <v>4673</v>
      </c>
      <c r="E4008" s="3" t="s">
        <v>4767</v>
      </c>
      <c r="F4008" s="3" t="s">
        <v>4724</v>
      </c>
      <c r="G4008" s="3" t="s">
        <v>5122</v>
      </c>
      <c r="H4008" s="4">
        <v>3</v>
      </c>
      <c r="I4008" s="3" t="s">
        <v>4677</v>
      </c>
      <c r="J4008" s="3" t="s">
        <v>4678</v>
      </c>
      <c r="K4008" s="3" t="s">
        <v>22281</v>
      </c>
      <c r="L4008" s="3" t="s">
        <v>4680</v>
      </c>
      <c r="M4008" s="3" t="s">
        <v>4682</v>
      </c>
      <c r="N4008" s="3" t="s">
        <v>4727</v>
      </c>
      <c r="O4008" s="3" t="s">
        <v>22135</v>
      </c>
      <c r="P4008" s="3" t="s">
        <v>22282</v>
      </c>
      <c r="Q4008" s="3" t="s">
        <v>22283</v>
      </c>
      <c r="R4008" s="3" t="s">
        <v>22283</v>
      </c>
      <c r="S4008" s="5">
        <v>5299158000</v>
      </c>
      <c r="T4008" s="3" t="s">
        <v>4686</v>
      </c>
      <c r="U4008" s="3" t="s">
        <v>4687</v>
      </c>
      <c r="V4008" s="6">
        <v>43112</v>
      </c>
      <c r="W4008" s="6">
        <v>43115</v>
      </c>
      <c r="X4008" s="4">
        <v>11372674500</v>
      </c>
      <c r="Y4008" s="4">
        <v>0</v>
      </c>
      <c r="Z4008" s="4">
        <v>11372674500</v>
      </c>
      <c r="AA4008" s="7" t="s">
        <v>4682</v>
      </c>
    </row>
    <row r="4009" spans="1:27" s="4" customFormat="1" x14ac:dyDescent="0.25">
      <c r="A4009" s="3" t="s">
        <v>22287</v>
      </c>
      <c r="B4009" s="3" t="s">
        <v>4671</v>
      </c>
      <c r="C4009" s="3" t="s">
        <v>4672</v>
      </c>
      <c r="D4009" s="3" t="s">
        <v>4673</v>
      </c>
      <c r="E4009" s="3" t="s">
        <v>4767</v>
      </c>
      <c r="F4009" s="3" t="s">
        <v>4724</v>
      </c>
      <c r="G4009" s="3" t="s">
        <v>5122</v>
      </c>
      <c r="H4009" s="4">
        <v>3</v>
      </c>
      <c r="I4009" s="3" t="s">
        <v>4677</v>
      </c>
      <c r="J4009" s="3" t="s">
        <v>4678</v>
      </c>
      <c r="K4009" s="3" t="s">
        <v>16135</v>
      </c>
      <c r="L4009" s="3" t="s">
        <v>4680</v>
      </c>
      <c r="M4009" s="3" t="s">
        <v>4682</v>
      </c>
      <c r="N4009" s="3" t="s">
        <v>4727</v>
      </c>
      <c r="O4009" s="3" t="s">
        <v>22135</v>
      </c>
      <c r="P4009" s="3" t="s">
        <v>22285</v>
      </c>
      <c r="Q4009" s="3" t="s">
        <v>22286</v>
      </c>
      <c r="R4009" s="3" t="s">
        <v>22286</v>
      </c>
      <c r="S4009" s="5">
        <v>3721966200</v>
      </c>
      <c r="T4009" s="3" t="s">
        <v>4686</v>
      </c>
      <c r="U4009" s="3" t="s">
        <v>4687</v>
      </c>
      <c r="V4009" s="6">
        <v>43112</v>
      </c>
      <c r="W4009" s="6">
        <v>43115</v>
      </c>
      <c r="X4009" s="4">
        <v>3721966200</v>
      </c>
      <c r="Y4009" s="4">
        <v>827103600</v>
      </c>
      <c r="Z4009" s="4">
        <v>4549069800</v>
      </c>
      <c r="AA4009" s="7" t="s">
        <v>4682</v>
      </c>
    </row>
    <row r="4010" spans="1:27" s="4" customFormat="1" x14ac:dyDescent="0.25">
      <c r="A4010" s="3" t="s">
        <v>22292</v>
      </c>
      <c r="B4010" s="3" t="s">
        <v>4671</v>
      </c>
      <c r="C4010" s="3" t="s">
        <v>4672</v>
      </c>
      <c r="D4010" s="3" t="s">
        <v>4673</v>
      </c>
      <c r="E4010" s="3" t="s">
        <v>4767</v>
      </c>
      <c r="F4010" s="3" t="s">
        <v>4724</v>
      </c>
      <c r="G4010" s="3" t="s">
        <v>5122</v>
      </c>
      <c r="H4010" s="4">
        <v>3</v>
      </c>
      <c r="I4010" s="3" t="s">
        <v>4677</v>
      </c>
      <c r="J4010" s="3" t="s">
        <v>4678</v>
      </c>
      <c r="K4010" s="3" t="s">
        <v>22288</v>
      </c>
      <c r="L4010" s="3" t="s">
        <v>4680</v>
      </c>
      <c r="M4010" s="3" t="s">
        <v>4681</v>
      </c>
      <c r="N4010" s="3" t="s">
        <v>4727</v>
      </c>
      <c r="O4010" s="3" t="s">
        <v>22289</v>
      </c>
      <c r="P4010" s="3" t="s">
        <v>22290</v>
      </c>
      <c r="Q4010" s="3" t="s">
        <v>22291</v>
      </c>
      <c r="R4010" s="3" t="s">
        <v>22291</v>
      </c>
      <c r="S4010" s="5">
        <v>3721966200</v>
      </c>
      <c r="T4010" s="3" t="s">
        <v>4686</v>
      </c>
      <c r="U4010" s="3" t="s">
        <v>4687</v>
      </c>
      <c r="V4010" s="6">
        <v>43112</v>
      </c>
      <c r="W4010" s="6">
        <v>43115</v>
      </c>
      <c r="X4010" s="4">
        <v>3721966200</v>
      </c>
      <c r="Y4010" s="4">
        <v>1860983100</v>
      </c>
      <c r="Z4010" s="4">
        <v>5582949300</v>
      </c>
      <c r="AA4010" s="7" t="s">
        <v>4682</v>
      </c>
    </row>
    <row r="4011" spans="1:27" s="4" customFormat="1" x14ac:dyDescent="0.25">
      <c r="A4011" s="3" t="s">
        <v>22296</v>
      </c>
      <c r="B4011" s="3" t="s">
        <v>4671</v>
      </c>
      <c r="C4011" s="3" t="s">
        <v>4672</v>
      </c>
      <c r="D4011" s="3" t="s">
        <v>4673</v>
      </c>
      <c r="E4011" s="3" t="s">
        <v>4767</v>
      </c>
      <c r="F4011" s="3" t="s">
        <v>4724</v>
      </c>
      <c r="G4011" s="3" t="s">
        <v>5122</v>
      </c>
      <c r="H4011" s="4">
        <v>3</v>
      </c>
      <c r="I4011" s="3" t="s">
        <v>4677</v>
      </c>
      <c r="J4011" s="3" t="s">
        <v>4705</v>
      </c>
      <c r="K4011" s="3" t="s">
        <v>22293</v>
      </c>
      <c r="L4011" s="3" t="s">
        <v>4680</v>
      </c>
      <c r="M4011" s="3" t="s">
        <v>4682</v>
      </c>
      <c r="N4011" s="3" t="s">
        <v>4727</v>
      </c>
      <c r="O4011" s="3" t="s">
        <v>22289</v>
      </c>
      <c r="P4011" s="3" t="s">
        <v>22294</v>
      </c>
      <c r="Q4011" s="3" t="s">
        <v>22295</v>
      </c>
      <c r="R4011" s="3" t="s">
        <v>22295</v>
      </c>
      <c r="S4011" s="5">
        <v>4549069800</v>
      </c>
      <c r="T4011" s="3" t="s">
        <v>4686</v>
      </c>
      <c r="U4011" s="3" t="s">
        <v>4687</v>
      </c>
      <c r="V4011" s="6">
        <v>43112</v>
      </c>
      <c r="W4011" s="6">
        <v>43115</v>
      </c>
      <c r="X4011" s="4">
        <v>4549069800</v>
      </c>
      <c r="Y4011" s="4">
        <v>192990800</v>
      </c>
      <c r="Z4011" s="4">
        <v>4742060600</v>
      </c>
      <c r="AA4011" s="7" t="s">
        <v>4682</v>
      </c>
    </row>
    <row r="4012" spans="1:27" s="4" customFormat="1" x14ac:dyDescent="0.25">
      <c r="A4012" s="3" t="s">
        <v>22300</v>
      </c>
      <c r="B4012" s="3" t="s">
        <v>4671</v>
      </c>
      <c r="C4012" s="3" t="s">
        <v>4672</v>
      </c>
      <c r="D4012" s="3" t="s">
        <v>4673</v>
      </c>
      <c r="E4012" s="3" t="s">
        <v>4767</v>
      </c>
      <c r="F4012" s="3" t="s">
        <v>4724</v>
      </c>
      <c r="G4012" s="3" t="s">
        <v>5122</v>
      </c>
      <c r="H4012" s="4">
        <v>3</v>
      </c>
      <c r="I4012" s="3" t="s">
        <v>4677</v>
      </c>
      <c r="J4012" s="3" t="s">
        <v>4946</v>
      </c>
      <c r="K4012" s="3" t="s">
        <v>22297</v>
      </c>
      <c r="L4012" s="3" t="s">
        <v>4680</v>
      </c>
      <c r="M4012" s="3" t="s">
        <v>4682</v>
      </c>
      <c r="N4012" s="3" t="s">
        <v>4727</v>
      </c>
      <c r="O4012" s="3" t="s">
        <v>22289</v>
      </c>
      <c r="P4012" s="3" t="s">
        <v>22298</v>
      </c>
      <c r="Q4012" s="3" t="s">
        <v>22299</v>
      </c>
      <c r="R4012" s="3" t="s">
        <v>22299</v>
      </c>
      <c r="S4012" s="5">
        <v>7581783000</v>
      </c>
      <c r="T4012" s="3" t="s">
        <v>4686</v>
      </c>
      <c r="U4012" s="3" t="s">
        <v>4687</v>
      </c>
      <c r="V4012" s="6">
        <v>43112</v>
      </c>
      <c r="W4012" s="6">
        <v>43115</v>
      </c>
      <c r="X4012" s="4">
        <v>7581783000</v>
      </c>
      <c r="Y4012" s="4">
        <v>367601600</v>
      </c>
      <c r="Z4012" s="4">
        <v>7949384600</v>
      </c>
      <c r="AA4012" s="7" t="s">
        <v>4682</v>
      </c>
    </row>
    <row r="4013" spans="1:27" s="4" customFormat="1" x14ac:dyDescent="0.25">
      <c r="A4013" s="3" t="s">
        <v>22304</v>
      </c>
      <c r="B4013" s="3" t="s">
        <v>4671</v>
      </c>
      <c r="C4013" s="3" t="s">
        <v>4672</v>
      </c>
      <c r="D4013" s="3" t="s">
        <v>4673</v>
      </c>
      <c r="E4013" s="3" t="s">
        <v>4767</v>
      </c>
      <c r="F4013" s="3" t="s">
        <v>4724</v>
      </c>
      <c r="G4013" s="3" t="s">
        <v>5122</v>
      </c>
      <c r="H4013" s="4">
        <v>3</v>
      </c>
      <c r="I4013" s="3" t="s">
        <v>4677</v>
      </c>
      <c r="J4013" s="3" t="s">
        <v>4678</v>
      </c>
      <c r="K4013" s="3" t="s">
        <v>22301</v>
      </c>
      <c r="L4013" s="3" t="s">
        <v>4680</v>
      </c>
      <c r="M4013" s="3" t="s">
        <v>4682</v>
      </c>
      <c r="N4013" s="3" t="s">
        <v>4727</v>
      </c>
      <c r="O4013" s="3" t="s">
        <v>22289</v>
      </c>
      <c r="P4013" s="3" t="s">
        <v>22302</v>
      </c>
      <c r="Q4013" s="3" t="s">
        <v>22303</v>
      </c>
      <c r="R4013" s="3" t="s">
        <v>22303</v>
      </c>
      <c r="S4013" s="5">
        <v>8339961300</v>
      </c>
      <c r="T4013" s="3" t="s">
        <v>4686</v>
      </c>
      <c r="U4013" s="3" t="s">
        <v>4687</v>
      </c>
      <c r="V4013" s="6">
        <v>43112</v>
      </c>
      <c r="W4013" s="6">
        <v>43115</v>
      </c>
      <c r="X4013" s="4">
        <v>8339961300</v>
      </c>
      <c r="Y4013" s="4">
        <v>0</v>
      </c>
      <c r="Z4013" s="4">
        <v>8339961300</v>
      </c>
      <c r="AA4013" s="7" t="s">
        <v>4682</v>
      </c>
    </row>
    <row r="4014" spans="1:27" s="4" customFormat="1" x14ac:dyDescent="0.25">
      <c r="A4014" s="3" t="s">
        <v>22308</v>
      </c>
      <c r="B4014" s="3" t="s">
        <v>4671</v>
      </c>
      <c r="C4014" s="3" t="s">
        <v>4672</v>
      </c>
      <c r="D4014" s="3" t="s">
        <v>4673</v>
      </c>
      <c r="E4014" s="3" t="s">
        <v>4767</v>
      </c>
      <c r="F4014" s="3" t="s">
        <v>4724</v>
      </c>
      <c r="G4014" s="3" t="s">
        <v>5122</v>
      </c>
      <c r="H4014" s="4">
        <v>3</v>
      </c>
      <c r="I4014" s="3" t="s">
        <v>4677</v>
      </c>
      <c r="J4014" s="3" t="s">
        <v>4678</v>
      </c>
      <c r="K4014" s="3" t="s">
        <v>22305</v>
      </c>
      <c r="L4014" s="3" t="s">
        <v>4680</v>
      </c>
      <c r="M4014" s="3" t="s">
        <v>4682</v>
      </c>
      <c r="N4014" s="3" t="s">
        <v>4727</v>
      </c>
      <c r="O4014" s="3" t="s">
        <v>22289</v>
      </c>
      <c r="P4014" s="3" t="s">
        <v>22306</v>
      </c>
      <c r="Q4014" s="3" t="s">
        <v>22307</v>
      </c>
      <c r="R4014" s="3" t="s">
        <v>22307</v>
      </c>
      <c r="S4014" s="5">
        <v>11372674500</v>
      </c>
      <c r="T4014" s="3" t="s">
        <v>4686</v>
      </c>
      <c r="U4014" s="3" t="s">
        <v>4687</v>
      </c>
      <c r="V4014" s="6">
        <v>43112</v>
      </c>
      <c r="W4014" s="6">
        <v>43115</v>
      </c>
      <c r="X4014" s="4">
        <v>11372674500</v>
      </c>
      <c r="Y4014" s="4">
        <v>0</v>
      </c>
      <c r="Z4014" s="4">
        <v>11372674500</v>
      </c>
      <c r="AA4014" s="7" t="s">
        <v>4682</v>
      </c>
    </row>
    <row r="4015" spans="1:27" s="4" customFormat="1" x14ac:dyDescent="0.25">
      <c r="A4015" s="3" t="s">
        <v>22312</v>
      </c>
      <c r="B4015" s="3" t="s">
        <v>4671</v>
      </c>
      <c r="C4015" s="3" t="s">
        <v>4672</v>
      </c>
      <c r="D4015" s="3" t="s">
        <v>4673</v>
      </c>
      <c r="E4015" s="3" t="s">
        <v>4767</v>
      </c>
      <c r="F4015" s="3" t="s">
        <v>4724</v>
      </c>
      <c r="G4015" s="3" t="s">
        <v>5122</v>
      </c>
      <c r="H4015" s="4">
        <v>3</v>
      </c>
      <c r="I4015" s="3" t="s">
        <v>4677</v>
      </c>
      <c r="J4015" s="3" t="s">
        <v>5077</v>
      </c>
      <c r="K4015" s="3" t="s">
        <v>22309</v>
      </c>
      <c r="L4015" s="3" t="s">
        <v>4680</v>
      </c>
      <c r="M4015" s="3" t="s">
        <v>4682</v>
      </c>
      <c r="N4015" s="3" t="s">
        <v>4727</v>
      </c>
      <c r="O4015" s="3" t="s">
        <v>22289</v>
      </c>
      <c r="P4015" s="3" t="s">
        <v>22310</v>
      </c>
      <c r="Q4015" s="3" t="s">
        <v>22311</v>
      </c>
      <c r="R4015" s="3" t="s">
        <v>22311</v>
      </c>
      <c r="S4015" s="5">
        <v>6823604700</v>
      </c>
      <c r="T4015" s="3" t="s">
        <v>4686</v>
      </c>
      <c r="U4015" s="3" t="s">
        <v>4687</v>
      </c>
      <c r="V4015" s="6">
        <v>43112</v>
      </c>
      <c r="W4015" s="6">
        <v>43115</v>
      </c>
      <c r="X4015" s="4">
        <v>6823604700</v>
      </c>
      <c r="Y4015" s="4">
        <v>330841400</v>
      </c>
      <c r="Z4015" s="4">
        <v>7154446100</v>
      </c>
      <c r="AA4015" s="7" t="s">
        <v>4682</v>
      </c>
    </row>
    <row r="4016" spans="1:27" s="4" customFormat="1" x14ac:dyDescent="0.25">
      <c r="A4016" s="3" t="s">
        <v>22315</v>
      </c>
      <c r="B4016" s="3" t="s">
        <v>4671</v>
      </c>
      <c r="C4016" s="3" t="s">
        <v>4672</v>
      </c>
      <c r="D4016" s="3" t="s">
        <v>4673</v>
      </c>
      <c r="E4016" s="3" t="s">
        <v>4767</v>
      </c>
      <c r="F4016" s="3" t="s">
        <v>4724</v>
      </c>
      <c r="G4016" s="3" t="s">
        <v>5122</v>
      </c>
      <c r="H4016" s="4">
        <v>3</v>
      </c>
      <c r="I4016" s="3" t="s">
        <v>4677</v>
      </c>
      <c r="J4016" s="3" t="s">
        <v>5077</v>
      </c>
      <c r="K4016" s="3" t="s">
        <v>18760</v>
      </c>
      <c r="L4016" s="3" t="s">
        <v>4680</v>
      </c>
      <c r="M4016" s="3" t="s">
        <v>4682</v>
      </c>
      <c r="N4016" s="3" t="s">
        <v>4727</v>
      </c>
      <c r="O4016" s="3" t="s">
        <v>22289</v>
      </c>
      <c r="P4016" s="3" t="s">
        <v>22313</v>
      </c>
      <c r="Q4016" s="3" t="s">
        <v>22314</v>
      </c>
      <c r="R4016" s="3" t="s">
        <v>22314</v>
      </c>
      <c r="S4016" s="5">
        <v>6823604700</v>
      </c>
      <c r="T4016" s="3" t="s">
        <v>4686</v>
      </c>
      <c r="U4016" s="3" t="s">
        <v>4687</v>
      </c>
      <c r="V4016" s="6">
        <v>43112</v>
      </c>
      <c r="W4016" s="6">
        <v>43115</v>
      </c>
      <c r="X4016" s="4">
        <v>6823604700</v>
      </c>
      <c r="Y4016" s="4">
        <v>0</v>
      </c>
      <c r="Z4016" s="4">
        <v>6823604700</v>
      </c>
      <c r="AA4016" s="7" t="s">
        <v>4682</v>
      </c>
    </row>
    <row r="4017" spans="1:27" s="4" customFormat="1" x14ac:dyDescent="0.25">
      <c r="A4017" s="3" t="s">
        <v>22319</v>
      </c>
      <c r="B4017" s="3" t="s">
        <v>4671</v>
      </c>
      <c r="C4017" s="3" t="s">
        <v>4672</v>
      </c>
      <c r="D4017" s="3" t="s">
        <v>4673</v>
      </c>
      <c r="E4017" s="3" t="s">
        <v>4767</v>
      </c>
      <c r="F4017" s="3" t="s">
        <v>4794</v>
      </c>
      <c r="G4017" s="3" t="s">
        <v>5122</v>
      </c>
      <c r="H4017" s="4">
        <v>3</v>
      </c>
      <c r="I4017" s="3" t="s">
        <v>4677</v>
      </c>
      <c r="J4017" s="3" t="s">
        <v>4678</v>
      </c>
      <c r="K4017" s="3" t="s">
        <v>22316</v>
      </c>
      <c r="L4017" s="3" t="s">
        <v>4680</v>
      </c>
      <c r="M4017" s="3" t="s">
        <v>4682</v>
      </c>
      <c r="N4017" s="3" t="s">
        <v>4727</v>
      </c>
      <c r="O4017" s="3" t="s">
        <v>22289</v>
      </c>
      <c r="P4017" s="3" t="s">
        <v>22317</v>
      </c>
      <c r="Q4017" s="3" t="s">
        <v>22318</v>
      </c>
      <c r="R4017" s="3" t="s">
        <v>22318</v>
      </c>
      <c r="S4017" s="5">
        <v>6065426400</v>
      </c>
      <c r="T4017" s="3" t="s">
        <v>4686</v>
      </c>
      <c r="U4017" s="3" t="s">
        <v>4687</v>
      </c>
      <c r="V4017" s="6">
        <v>43112</v>
      </c>
      <c r="W4017" s="6">
        <v>43115</v>
      </c>
      <c r="X4017" s="4">
        <v>6065426400</v>
      </c>
      <c r="Y4017" s="4">
        <v>0</v>
      </c>
      <c r="Z4017" s="4">
        <v>6065426400</v>
      </c>
      <c r="AA4017" s="7" t="s">
        <v>4682</v>
      </c>
    </row>
    <row r="4018" spans="1:27" s="4" customFormat="1" x14ac:dyDescent="0.25">
      <c r="A4018" s="3" t="s">
        <v>22323</v>
      </c>
      <c r="B4018" s="3" t="s">
        <v>4671</v>
      </c>
      <c r="C4018" s="3" t="s">
        <v>4672</v>
      </c>
      <c r="D4018" s="3" t="s">
        <v>4673</v>
      </c>
      <c r="E4018" s="3" t="s">
        <v>4767</v>
      </c>
      <c r="F4018" s="3" t="s">
        <v>4724</v>
      </c>
      <c r="G4018" s="3" t="s">
        <v>5122</v>
      </c>
      <c r="H4018" s="4">
        <v>3</v>
      </c>
      <c r="I4018" s="3" t="s">
        <v>4677</v>
      </c>
      <c r="J4018" s="3" t="s">
        <v>4678</v>
      </c>
      <c r="K4018" s="3" t="s">
        <v>22320</v>
      </c>
      <c r="L4018" s="3" t="s">
        <v>4680</v>
      </c>
      <c r="M4018" s="3" t="s">
        <v>4682</v>
      </c>
      <c r="N4018" s="3" t="s">
        <v>4727</v>
      </c>
      <c r="O4018" s="3" t="s">
        <v>22289</v>
      </c>
      <c r="P4018" s="3" t="s">
        <v>22321</v>
      </c>
      <c r="Q4018" s="3" t="s">
        <v>22322</v>
      </c>
      <c r="R4018" s="3" t="s">
        <v>22322</v>
      </c>
      <c r="S4018" s="5">
        <v>7581783000</v>
      </c>
      <c r="T4018" s="3" t="s">
        <v>4686</v>
      </c>
      <c r="U4018" s="3" t="s">
        <v>4687</v>
      </c>
      <c r="V4018" s="6">
        <v>43112</v>
      </c>
      <c r="W4018" s="6">
        <v>43115</v>
      </c>
      <c r="X4018" s="4">
        <v>7581783000</v>
      </c>
      <c r="Y4018" s="4">
        <v>367601600</v>
      </c>
      <c r="Z4018" s="4">
        <v>7949384600</v>
      </c>
      <c r="AA4018" s="7" t="s">
        <v>4682</v>
      </c>
    </row>
    <row r="4019" spans="1:27" s="4" customFormat="1" x14ac:dyDescent="0.25">
      <c r="A4019" s="3" t="s">
        <v>22327</v>
      </c>
      <c r="B4019" s="3" t="s">
        <v>4671</v>
      </c>
      <c r="C4019" s="3" t="s">
        <v>4672</v>
      </c>
      <c r="D4019" s="3" t="s">
        <v>4673</v>
      </c>
      <c r="E4019" s="3" t="s">
        <v>4767</v>
      </c>
      <c r="F4019" s="3" t="s">
        <v>4724</v>
      </c>
      <c r="G4019" s="3" t="s">
        <v>5122</v>
      </c>
      <c r="H4019" s="4">
        <v>3</v>
      </c>
      <c r="I4019" s="3" t="s">
        <v>4677</v>
      </c>
      <c r="J4019" s="3" t="s">
        <v>4678</v>
      </c>
      <c r="K4019" s="3" t="s">
        <v>22324</v>
      </c>
      <c r="L4019" s="3" t="s">
        <v>4680</v>
      </c>
      <c r="M4019" s="3" t="s">
        <v>4682</v>
      </c>
      <c r="N4019" s="3" t="s">
        <v>4727</v>
      </c>
      <c r="O4019" s="3" t="s">
        <v>22289</v>
      </c>
      <c r="P4019" s="3" t="s">
        <v>22325</v>
      </c>
      <c r="Q4019" s="3" t="s">
        <v>22326</v>
      </c>
      <c r="R4019" s="3" t="s">
        <v>22326</v>
      </c>
      <c r="S4019" s="5">
        <v>3790891500</v>
      </c>
      <c r="T4019" s="3" t="s">
        <v>4686</v>
      </c>
      <c r="U4019" s="3" t="s">
        <v>4687</v>
      </c>
      <c r="V4019" s="6">
        <v>43112</v>
      </c>
      <c r="W4019" s="6">
        <v>43115</v>
      </c>
      <c r="X4019" s="4">
        <v>3790891500</v>
      </c>
      <c r="Y4019" s="4">
        <v>183800800</v>
      </c>
      <c r="Z4019" s="4">
        <v>3974692300</v>
      </c>
      <c r="AA4019" s="7" t="s">
        <v>4682</v>
      </c>
    </row>
    <row r="4020" spans="1:27" s="4" customFormat="1" x14ac:dyDescent="0.25">
      <c r="A4020" s="3" t="s">
        <v>22330</v>
      </c>
      <c r="B4020" s="3" t="s">
        <v>4671</v>
      </c>
      <c r="C4020" s="3" t="s">
        <v>4672</v>
      </c>
      <c r="D4020" s="3" t="s">
        <v>4673</v>
      </c>
      <c r="E4020" s="3" t="s">
        <v>4767</v>
      </c>
      <c r="F4020" s="3" t="s">
        <v>4724</v>
      </c>
      <c r="G4020" s="3" t="s">
        <v>5122</v>
      </c>
      <c r="H4020" s="4">
        <v>3</v>
      </c>
      <c r="I4020" s="3" t="s">
        <v>4677</v>
      </c>
      <c r="J4020" s="3" t="s">
        <v>4678</v>
      </c>
      <c r="K4020" s="3" t="s">
        <v>19603</v>
      </c>
      <c r="L4020" s="3" t="s">
        <v>4680</v>
      </c>
      <c r="M4020" s="3" t="s">
        <v>4682</v>
      </c>
      <c r="N4020" s="3" t="s">
        <v>4727</v>
      </c>
      <c r="O4020" s="3" t="s">
        <v>22289</v>
      </c>
      <c r="P4020" s="3" t="s">
        <v>22328</v>
      </c>
      <c r="Q4020" s="3" t="s">
        <v>22329</v>
      </c>
      <c r="R4020" s="3" t="s">
        <v>22329</v>
      </c>
      <c r="S4020" s="5">
        <v>3790891500</v>
      </c>
      <c r="T4020" s="3" t="s">
        <v>4686</v>
      </c>
      <c r="U4020" s="3" t="s">
        <v>4687</v>
      </c>
      <c r="V4020" s="6">
        <v>43112</v>
      </c>
      <c r="W4020" s="6">
        <v>43115</v>
      </c>
      <c r="X4020" s="4">
        <v>3790891500</v>
      </c>
      <c r="Y4020" s="4">
        <v>183800800</v>
      </c>
      <c r="Z4020" s="4">
        <v>3974692300</v>
      </c>
      <c r="AA4020" s="7" t="s">
        <v>4682</v>
      </c>
    </row>
    <row r="4021" spans="1:27" s="4" customFormat="1" x14ac:dyDescent="0.25">
      <c r="A4021" s="3" t="s">
        <v>22334</v>
      </c>
      <c r="B4021" s="3" t="s">
        <v>4671</v>
      </c>
      <c r="C4021" s="3" t="s">
        <v>4672</v>
      </c>
      <c r="D4021" s="3" t="s">
        <v>4673</v>
      </c>
      <c r="E4021" s="3" t="s">
        <v>4767</v>
      </c>
      <c r="F4021" s="3" t="s">
        <v>4724</v>
      </c>
      <c r="G4021" s="3" t="s">
        <v>5122</v>
      </c>
      <c r="H4021" s="4">
        <v>3</v>
      </c>
      <c r="I4021" s="3" t="s">
        <v>4677</v>
      </c>
      <c r="J4021" s="3" t="s">
        <v>4705</v>
      </c>
      <c r="K4021" s="3" t="s">
        <v>22331</v>
      </c>
      <c r="L4021" s="3" t="s">
        <v>4680</v>
      </c>
      <c r="M4021" s="3" t="s">
        <v>4682</v>
      </c>
      <c r="N4021" s="3" t="s">
        <v>4727</v>
      </c>
      <c r="O4021" s="3" t="s">
        <v>22289</v>
      </c>
      <c r="P4021" s="3" t="s">
        <v>22332</v>
      </c>
      <c r="Q4021" s="3" t="s">
        <v>22333</v>
      </c>
      <c r="R4021" s="3" t="s">
        <v>22333</v>
      </c>
      <c r="S4021" s="5">
        <v>7581783000</v>
      </c>
      <c r="T4021" s="3" t="s">
        <v>4686</v>
      </c>
      <c r="U4021" s="3" t="s">
        <v>4687</v>
      </c>
      <c r="V4021" s="6">
        <v>43112</v>
      </c>
      <c r="W4021" s="6">
        <v>43115</v>
      </c>
      <c r="X4021" s="4">
        <v>7581783000</v>
      </c>
      <c r="Y4021" s="4">
        <v>321651400</v>
      </c>
      <c r="Z4021" s="4">
        <v>7903434400</v>
      </c>
      <c r="AA4021" s="7" t="s">
        <v>4682</v>
      </c>
    </row>
    <row r="4022" spans="1:27" s="4" customFormat="1" x14ac:dyDescent="0.25">
      <c r="A4022" s="3" t="s">
        <v>22338</v>
      </c>
      <c r="B4022" s="3" t="s">
        <v>4671</v>
      </c>
      <c r="C4022" s="3" t="s">
        <v>4672</v>
      </c>
      <c r="D4022" s="3" t="s">
        <v>4673</v>
      </c>
      <c r="E4022" s="3" t="s">
        <v>4767</v>
      </c>
      <c r="F4022" s="3" t="s">
        <v>4724</v>
      </c>
      <c r="G4022" s="3" t="s">
        <v>5122</v>
      </c>
      <c r="H4022" s="4">
        <v>3</v>
      </c>
      <c r="I4022" s="3" t="s">
        <v>4677</v>
      </c>
      <c r="J4022" s="3" t="s">
        <v>4678</v>
      </c>
      <c r="K4022" s="3" t="s">
        <v>22335</v>
      </c>
      <c r="L4022" s="3" t="s">
        <v>4680</v>
      </c>
      <c r="M4022" s="3" t="s">
        <v>4682</v>
      </c>
      <c r="N4022" s="3" t="s">
        <v>4727</v>
      </c>
      <c r="O4022" s="3" t="s">
        <v>22289</v>
      </c>
      <c r="P4022" s="3" t="s">
        <v>22336</v>
      </c>
      <c r="Q4022" s="3" t="s">
        <v>22337</v>
      </c>
      <c r="R4022" s="3" t="s">
        <v>22337</v>
      </c>
      <c r="S4022" s="5">
        <v>2274534900</v>
      </c>
      <c r="T4022" s="3" t="s">
        <v>4686</v>
      </c>
      <c r="U4022" s="3" t="s">
        <v>4687</v>
      </c>
      <c r="V4022" s="6">
        <v>43112</v>
      </c>
      <c r="W4022" s="6">
        <v>43115</v>
      </c>
      <c r="X4022" s="4">
        <v>2274534900</v>
      </c>
      <c r="Y4022" s="4">
        <v>96495400</v>
      </c>
      <c r="Z4022" s="4">
        <v>2371030300</v>
      </c>
      <c r="AA4022" s="7" t="s">
        <v>4682</v>
      </c>
    </row>
    <row r="4023" spans="1:27" s="4" customFormat="1" x14ac:dyDescent="0.25">
      <c r="A4023" s="3" t="s">
        <v>22342</v>
      </c>
      <c r="B4023" s="3" t="s">
        <v>4671</v>
      </c>
      <c r="C4023" s="3" t="s">
        <v>4672</v>
      </c>
      <c r="D4023" s="3" t="s">
        <v>4673</v>
      </c>
      <c r="E4023" s="3" t="s">
        <v>4767</v>
      </c>
      <c r="F4023" s="3" t="s">
        <v>4724</v>
      </c>
      <c r="G4023" s="3" t="s">
        <v>5122</v>
      </c>
      <c r="H4023" s="4">
        <v>3</v>
      </c>
      <c r="I4023" s="3" t="s">
        <v>4677</v>
      </c>
      <c r="J4023" s="3" t="s">
        <v>4678</v>
      </c>
      <c r="K4023" s="3" t="s">
        <v>22339</v>
      </c>
      <c r="L4023" s="3" t="s">
        <v>4680</v>
      </c>
      <c r="M4023" s="3" t="s">
        <v>4682</v>
      </c>
      <c r="N4023" s="3" t="s">
        <v>4727</v>
      </c>
      <c r="O4023" s="3" t="s">
        <v>22289</v>
      </c>
      <c r="P4023" s="3" t="s">
        <v>22340</v>
      </c>
      <c r="Q4023" s="3" t="s">
        <v>22341</v>
      </c>
      <c r="R4023" s="3" t="s">
        <v>22341</v>
      </c>
      <c r="S4023" s="5">
        <v>3446265000</v>
      </c>
      <c r="T4023" s="3" t="s">
        <v>4686</v>
      </c>
      <c r="U4023" s="3" t="s">
        <v>4687</v>
      </c>
      <c r="V4023" s="6">
        <v>43112</v>
      </c>
      <c r="W4023" s="6">
        <v>43115</v>
      </c>
      <c r="X4023" s="4">
        <v>3446265000</v>
      </c>
      <c r="Y4023" s="4">
        <v>528427300</v>
      </c>
      <c r="Z4023" s="4">
        <v>3974692300</v>
      </c>
      <c r="AA4023" s="7" t="s">
        <v>4682</v>
      </c>
    </row>
    <row r="4024" spans="1:27" s="4" customFormat="1" x14ac:dyDescent="0.25">
      <c r="A4024" s="3" t="s">
        <v>22345</v>
      </c>
      <c r="B4024" s="3" t="s">
        <v>4671</v>
      </c>
      <c r="C4024" s="3" t="s">
        <v>4672</v>
      </c>
      <c r="D4024" s="3" t="s">
        <v>4673</v>
      </c>
      <c r="E4024" s="3" t="s">
        <v>4767</v>
      </c>
      <c r="F4024" s="3" t="s">
        <v>4724</v>
      </c>
      <c r="G4024" s="3" t="s">
        <v>5122</v>
      </c>
      <c r="H4024" s="4">
        <v>3</v>
      </c>
      <c r="I4024" s="3" t="s">
        <v>4677</v>
      </c>
      <c r="J4024" s="3" t="s">
        <v>4678</v>
      </c>
      <c r="K4024" s="3" t="s">
        <v>22335</v>
      </c>
      <c r="L4024" s="3" t="s">
        <v>4680</v>
      </c>
      <c r="M4024" s="3" t="s">
        <v>4682</v>
      </c>
      <c r="N4024" s="3" t="s">
        <v>4727</v>
      </c>
      <c r="O4024" s="3" t="s">
        <v>22289</v>
      </c>
      <c r="P4024" s="3" t="s">
        <v>22343</v>
      </c>
      <c r="Q4024" s="3" t="s">
        <v>22344</v>
      </c>
      <c r="R4024" s="3" t="s">
        <v>22344</v>
      </c>
      <c r="S4024" s="5">
        <v>2274534900</v>
      </c>
      <c r="T4024" s="3" t="s">
        <v>4686</v>
      </c>
      <c r="U4024" s="3" t="s">
        <v>4687</v>
      </c>
      <c r="V4024" s="6">
        <v>43112</v>
      </c>
      <c r="W4024" s="6">
        <v>43115</v>
      </c>
      <c r="X4024" s="4">
        <v>2274534900</v>
      </c>
      <c r="Y4024" s="4">
        <v>96485400</v>
      </c>
      <c r="Z4024" s="4">
        <v>2371020300</v>
      </c>
      <c r="AA4024" s="7" t="s">
        <v>4682</v>
      </c>
    </row>
    <row r="4025" spans="1:27" s="4" customFormat="1" x14ac:dyDescent="0.25">
      <c r="A4025" s="3" t="s">
        <v>22349</v>
      </c>
      <c r="B4025" s="3" t="s">
        <v>4671</v>
      </c>
      <c r="C4025" s="3" t="s">
        <v>4672</v>
      </c>
      <c r="D4025" s="3" t="s">
        <v>4673</v>
      </c>
      <c r="E4025" s="3" t="s">
        <v>4767</v>
      </c>
      <c r="F4025" s="3" t="s">
        <v>4724</v>
      </c>
      <c r="G4025" s="3" t="s">
        <v>5122</v>
      </c>
      <c r="H4025" s="4">
        <v>3</v>
      </c>
      <c r="I4025" s="3" t="s">
        <v>4677</v>
      </c>
      <c r="J4025" s="3" t="s">
        <v>4678</v>
      </c>
      <c r="K4025" s="3" t="s">
        <v>22346</v>
      </c>
      <c r="L4025" s="3" t="s">
        <v>4680</v>
      </c>
      <c r="M4025" s="3" t="s">
        <v>4682</v>
      </c>
      <c r="N4025" s="3" t="s">
        <v>4727</v>
      </c>
      <c r="O4025" s="3" t="s">
        <v>22289</v>
      </c>
      <c r="P4025" s="3" t="s">
        <v>22347</v>
      </c>
      <c r="Q4025" s="3" t="s">
        <v>22348</v>
      </c>
      <c r="R4025" s="3" t="s">
        <v>22348</v>
      </c>
      <c r="S4025" s="5">
        <v>3790891500</v>
      </c>
      <c r="T4025" s="3" t="s">
        <v>4686</v>
      </c>
      <c r="U4025" s="3" t="s">
        <v>4687</v>
      </c>
      <c r="V4025" s="6">
        <v>43112</v>
      </c>
      <c r="W4025" s="6">
        <v>43115</v>
      </c>
      <c r="X4025" s="4">
        <v>3790891500</v>
      </c>
      <c r="Y4025" s="4">
        <v>183800800</v>
      </c>
      <c r="Z4025" s="4">
        <v>3974692300</v>
      </c>
      <c r="AA4025" s="7" t="s">
        <v>4682</v>
      </c>
    </row>
    <row r="4026" spans="1:27" s="4" customFormat="1" x14ac:dyDescent="0.25">
      <c r="A4026" s="3" t="s">
        <v>22352</v>
      </c>
      <c r="B4026" s="3" t="s">
        <v>4671</v>
      </c>
      <c r="C4026" s="3" t="s">
        <v>4672</v>
      </c>
      <c r="D4026" s="3" t="s">
        <v>4673</v>
      </c>
      <c r="E4026" s="3" t="s">
        <v>4767</v>
      </c>
      <c r="F4026" s="3" t="s">
        <v>4724</v>
      </c>
      <c r="G4026" s="3" t="s">
        <v>5122</v>
      </c>
      <c r="H4026" s="4">
        <v>3</v>
      </c>
      <c r="I4026" s="3" t="s">
        <v>4677</v>
      </c>
      <c r="J4026" s="3" t="s">
        <v>4678</v>
      </c>
      <c r="K4026" s="3" t="s">
        <v>22346</v>
      </c>
      <c r="L4026" s="3" t="s">
        <v>4680</v>
      </c>
      <c r="M4026" s="3" t="s">
        <v>4682</v>
      </c>
      <c r="N4026" s="3" t="s">
        <v>4727</v>
      </c>
      <c r="O4026" s="3" t="s">
        <v>22289</v>
      </c>
      <c r="P4026" s="3" t="s">
        <v>22350</v>
      </c>
      <c r="Q4026" s="3" t="s">
        <v>22351</v>
      </c>
      <c r="R4026" s="3" t="s">
        <v>22351</v>
      </c>
      <c r="S4026" s="5">
        <v>3790891500</v>
      </c>
      <c r="T4026" s="3" t="s">
        <v>4686</v>
      </c>
      <c r="U4026" s="3" t="s">
        <v>4687</v>
      </c>
      <c r="V4026" s="6">
        <v>43112</v>
      </c>
      <c r="W4026" s="6">
        <v>43115</v>
      </c>
      <c r="X4026" s="4">
        <v>3790891500</v>
      </c>
      <c r="Y4026" s="4">
        <v>183800800</v>
      </c>
      <c r="Z4026" s="4">
        <v>3974692300</v>
      </c>
      <c r="AA4026" s="7" t="s">
        <v>4682</v>
      </c>
    </row>
    <row r="4027" spans="1:27" s="4" customFormat="1" x14ac:dyDescent="0.25">
      <c r="A4027" s="3" t="s">
        <v>22356</v>
      </c>
      <c r="B4027" s="3" t="s">
        <v>4671</v>
      </c>
      <c r="C4027" s="3" t="s">
        <v>4672</v>
      </c>
      <c r="D4027" s="3" t="s">
        <v>4673</v>
      </c>
      <c r="E4027" s="3" t="s">
        <v>4767</v>
      </c>
      <c r="F4027" s="3" t="s">
        <v>4724</v>
      </c>
      <c r="G4027" s="3" t="s">
        <v>5122</v>
      </c>
      <c r="H4027" s="4">
        <v>3</v>
      </c>
      <c r="I4027" s="3" t="s">
        <v>4677</v>
      </c>
      <c r="J4027" s="3" t="s">
        <v>4678</v>
      </c>
      <c r="K4027" s="3" t="s">
        <v>22353</v>
      </c>
      <c r="L4027" s="3" t="s">
        <v>4680</v>
      </c>
      <c r="M4027" s="3" t="s">
        <v>4682</v>
      </c>
      <c r="N4027" s="3" t="s">
        <v>4727</v>
      </c>
      <c r="O4027" s="3" t="s">
        <v>22289</v>
      </c>
      <c r="P4027" s="3" t="s">
        <v>22354</v>
      </c>
      <c r="Q4027" s="3" t="s">
        <v>22355</v>
      </c>
      <c r="R4027" s="3" t="s">
        <v>22355</v>
      </c>
      <c r="S4027" s="5">
        <v>3790891500</v>
      </c>
      <c r="T4027" s="3" t="s">
        <v>4686</v>
      </c>
      <c r="U4027" s="3" t="s">
        <v>4687</v>
      </c>
      <c r="V4027" s="6">
        <v>43112</v>
      </c>
      <c r="W4027" s="6">
        <v>43115</v>
      </c>
      <c r="X4027" s="4">
        <v>3790891500</v>
      </c>
      <c r="Y4027" s="4">
        <v>183800800</v>
      </c>
      <c r="Z4027" s="4">
        <v>3974692300</v>
      </c>
      <c r="AA4027" s="7" t="s">
        <v>4682</v>
      </c>
    </row>
    <row r="4028" spans="1:27" s="4" customFormat="1" x14ac:dyDescent="0.25">
      <c r="A4028" s="3" t="s">
        <v>22359</v>
      </c>
      <c r="B4028" s="3" t="s">
        <v>4671</v>
      </c>
      <c r="C4028" s="3" t="s">
        <v>4672</v>
      </c>
      <c r="D4028" s="3" t="s">
        <v>4673</v>
      </c>
      <c r="E4028" s="3" t="s">
        <v>4767</v>
      </c>
      <c r="F4028" s="3" t="s">
        <v>4724</v>
      </c>
      <c r="G4028" s="3" t="s">
        <v>5122</v>
      </c>
      <c r="H4028" s="4">
        <v>3</v>
      </c>
      <c r="I4028" s="3" t="s">
        <v>4677</v>
      </c>
      <c r="J4028" s="3" t="s">
        <v>4678</v>
      </c>
      <c r="K4028" s="3" t="s">
        <v>1793</v>
      </c>
      <c r="L4028" s="3" t="s">
        <v>4680</v>
      </c>
      <c r="M4028" s="3" t="s">
        <v>4682</v>
      </c>
      <c r="N4028" s="3" t="s">
        <v>4727</v>
      </c>
      <c r="O4028" s="3" t="s">
        <v>22289</v>
      </c>
      <c r="P4028" s="3" t="s">
        <v>22357</v>
      </c>
      <c r="Q4028" s="3" t="s">
        <v>22358</v>
      </c>
      <c r="R4028" s="3" t="s">
        <v>22358</v>
      </c>
      <c r="S4028" s="5">
        <v>3790891500</v>
      </c>
      <c r="T4028" s="3" t="s">
        <v>4686</v>
      </c>
      <c r="U4028" s="3" t="s">
        <v>4687</v>
      </c>
      <c r="V4028" s="6">
        <v>43112</v>
      </c>
      <c r="W4028" s="6">
        <v>43115</v>
      </c>
      <c r="X4028" s="4">
        <v>3790891500</v>
      </c>
      <c r="Y4028" s="4">
        <v>0</v>
      </c>
      <c r="Z4028" s="4">
        <v>3790891500</v>
      </c>
      <c r="AA4028" s="7" t="s">
        <v>4682</v>
      </c>
    </row>
    <row r="4029" spans="1:27" s="4" customFormat="1" x14ac:dyDescent="0.25">
      <c r="A4029" s="3" t="s">
        <v>22363</v>
      </c>
      <c r="B4029" s="3" t="s">
        <v>4671</v>
      </c>
      <c r="C4029" s="3" t="s">
        <v>4672</v>
      </c>
      <c r="D4029" s="3" t="s">
        <v>4673</v>
      </c>
      <c r="E4029" s="3" t="s">
        <v>4767</v>
      </c>
      <c r="F4029" s="3" t="s">
        <v>4724</v>
      </c>
      <c r="G4029" s="3" t="s">
        <v>5122</v>
      </c>
      <c r="H4029" s="4">
        <v>3</v>
      </c>
      <c r="I4029" s="3" t="s">
        <v>4677</v>
      </c>
      <c r="J4029" s="3" t="s">
        <v>4678</v>
      </c>
      <c r="K4029" s="3" t="s">
        <v>22360</v>
      </c>
      <c r="L4029" s="3" t="s">
        <v>4680</v>
      </c>
      <c r="M4029" s="3" t="s">
        <v>4682</v>
      </c>
      <c r="N4029" s="3" t="s">
        <v>4727</v>
      </c>
      <c r="O4029" s="3" t="s">
        <v>22289</v>
      </c>
      <c r="P4029" s="3" t="s">
        <v>22361</v>
      </c>
      <c r="Q4029" s="3" t="s">
        <v>22362</v>
      </c>
      <c r="R4029" s="3" t="s">
        <v>22362</v>
      </c>
      <c r="S4029" s="5">
        <v>2205609600</v>
      </c>
      <c r="T4029" s="3" t="s">
        <v>4686</v>
      </c>
      <c r="U4029" s="3" t="s">
        <v>4687</v>
      </c>
      <c r="V4029" s="6">
        <v>43112</v>
      </c>
      <c r="W4029" s="6">
        <v>43115</v>
      </c>
      <c r="X4029" s="4">
        <v>2205609600</v>
      </c>
      <c r="Y4029" s="4">
        <v>955764100</v>
      </c>
      <c r="Z4029" s="4">
        <v>3161373700</v>
      </c>
      <c r="AA4029" s="7" t="s">
        <v>4682</v>
      </c>
    </row>
    <row r="4030" spans="1:27" s="4" customFormat="1" x14ac:dyDescent="0.25">
      <c r="A4030" s="3" t="s">
        <v>22368</v>
      </c>
      <c r="B4030" s="3" t="s">
        <v>4671</v>
      </c>
      <c r="C4030" s="3" t="s">
        <v>4672</v>
      </c>
      <c r="D4030" s="3" t="s">
        <v>4673</v>
      </c>
      <c r="E4030" s="3" t="s">
        <v>4767</v>
      </c>
      <c r="F4030" s="3" t="s">
        <v>4724</v>
      </c>
      <c r="G4030" s="3" t="s">
        <v>5122</v>
      </c>
      <c r="H4030" s="4">
        <v>3</v>
      </c>
      <c r="I4030" s="3" t="s">
        <v>4677</v>
      </c>
      <c r="J4030" s="3" t="s">
        <v>4678</v>
      </c>
      <c r="K4030" s="3" t="s">
        <v>22364</v>
      </c>
      <c r="L4030" s="3" t="s">
        <v>4680</v>
      </c>
      <c r="M4030" s="3" t="s">
        <v>4682</v>
      </c>
      <c r="N4030" s="3" t="s">
        <v>4727</v>
      </c>
      <c r="O4030" s="3" t="s">
        <v>22365</v>
      </c>
      <c r="P4030" s="3" t="s">
        <v>22366</v>
      </c>
      <c r="Q4030" s="3" t="s">
        <v>22367</v>
      </c>
      <c r="R4030" s="3" t="s">
        <v>22367</v>
      </c>
      <c r="S4030" s="5">
        <v>3790891500</v>
      </c>
      <c r="T4030" s="3" t="s">
        <v>4686</v>
      </c>
      <c r="U4030" s="3" t="s">
        <v>4687</v>
      </c>
      <c r="V4030" s="6">
        <v>43112</v>
      </c>
      <c r="W4030" s="6">
        <v>43115</v>
      </c>
      <c r="X4030" s="4">
        <v>3790891500</v>
      </c>
      <c r="Y4030" s="4">
        <v>0</v>
      </c>
      <c r="Z4030" s="4">
        <v>3790891500</v>
      </c>
      <c r="AA4030" s="7" t="s">
        <v>4682</v>
      </c>
    </row>
    <row r="4031" spans="1:27" s="4" customFormat="1" x14ac:dyDescent="0.25">
      <c r="A4031" s="3" t="s">
        <v>22372</v>
      </c>
      <c r="B4031" s="3" t="s">
        <v>4671</v>
      </c>
      <c r="C4031" s="3" t="s">
        <v>4672</v>
      </c>
      <c r="D4031" s="3" t="s">
        <v>4673</v>
      </c>
      <c r="E4031" s="3" t="s">
        <v>4767</v>
      </c>
      <c r="F4031" s="3" t="s">
        <v>4724</v>
      </c>
      <c r="G4031" s="3" t="s">
        <v>5122</v>
      </c>
      <c r="H4031" s="4">
        <v>3</v>
      </c>
      <c r="I4031" s="3" t="s">
        <v>4677</v>
      </c>
      <c r="J4031" s="3" t="s">
        <v>4678</v>
      </c>
      <c r="K4031" s="3" t="s">
        <v>22369</v>
      </c>
      <c r="L4031" s="3" t="s">
        <v>4680</v>
      </c>
      <c r="M4031" s="3" t="s">
        <v>4682</v>
      </c>
      <c r="N4031" s="3" t="s">
        <v>4727</v>
      </c>
      <c r="O4031" s="3" t="s">
        <v>22365</v>
      </c>
      <c r="P4031" s="3" t="s">
        <v>22370</v>
      </c>
      <c r="Q4031" s="3" t="s">
        <v>22371</v>
      </c>
      <c r="R4031" s="3" t="s">
        <v>22371</v>
      </c>
      <c r="S4031" s="5">
        <v>5307248100</v>
      </c>
      <c r="T4031" s="3" t="s">
        <v>4686</v>
      </c>
      <c r="U4031" s="3" t="s">
        <v>4687</v>
      </c>
      <c r="V4031" s="6">
        <v>43112</v>
      </c>
      <c r="W4031" s="6">
        <v>43115</v>
      </c>
      <c r="X4031" s="4">
        <v>5307248100</v>
      </c>
      <c r="Y4031" s="4">
        <v>0</v>
      </c>
      <c r="Z4031" s="4">
        <v>5307248100</v>
      </c>
      <c r="AA4031" s="7" t="s">
        <v>4682</v>
      </c>
    </row>
    <row r="4032" spans="1:27" s="4" customFormat="1" x14ac:dyDescent="0.25">
      <c r="A4032" s="3" t="s">
        <v>22375</v>
      </c>
      <c r="B4032" s="3" t="s">
        <v>4671</v>
      </c>
      <c r="C4032" s="3" t="s">
        <v>4672</v>
      </c>
      <c r="D4032" s="3" t="s">
        <v>4673</v>
      </c>
      <c r="E4032" s="3" t="s">
        <v>4767</v>
      </c>
      <c r="F4032" s="3" t="s">
        <v>4724</v>
      </c>
      <c r="G4032" s="3" t="s">
        <v>5122</v>
      </c>
      <c r="H4032" s="4">
        <v>3</v>
      </c>
      <c r="I4032" s="3" t="s">
        <v>4677</v>
      </c>
      <c r="J4032" s="3" t="s">
        <v>4678</v>
      </c>
      <c r="K4032" s="3" t="s">
        <v>22346</v>
      </c>
      <c r="L4032" s="3" t="s">
        <v>4680</v>
      </c>
      <c r="M4032" s="3" t="s">
        <v>4682</v>
      </c>
      <c r="N4032" s="3" t="s">
        <v>4727</v>
      </c>
      <c r="O4032" s="3" t="s">
        <v>22365</v>
      </c>
      <c r="P4032" s="3" t="s">
        <v>22373</v>
      </c>
      <c r="Q4032" s="3" t="s">
        <v>22374</v>
      </c>
      <c r="R4032" s="3" t="s">
        <v>22374</v>
      </c>
      <c r="S4032" s="5">
        <v>3790891500</v>
      </c>
      <c r="T4032" s="3" t="s">
        <v>4686</v>
      </c>
      <c r="U4032" s="3" t="s">
        <v>4687</v>
      </c>
      <c r="V4032" s="6">
        <v>43112</v>
      </c>
      <c r="W4032" s="6">
        <v>43115</v>
      </c>
      <c r="X4032" s="4">
        <v>3790891500</v>
      </c>
      <c r="Y4032" s="4">
        <v>183800800</v>
      </c>
      <c r="Z4032" s="4">
        <v>3974692300</v>
      </c>
      <c r="AA4032" s="7" t="s">
        <v>4682</v>
      </c>
    </row>
    <row r="4033" spans="1:27" s="4" customFormat="1" x14ac:dyDescent="0.25">
      <c r="A4033" s="3" t="s">
        <v>22379</v>
      </c>
      <c r="B4033" s="3" t="s">
        <v>4671</v>
      </c>
      <c r="C4033" s="3" t="s">
        <v>4672</v>
      </c>
      <c r="D4033" s="3" t="s">
        <v>4673</v>
      </c>
      <c r="E4033" s="3" t="s">
        <v>4767</v>
      </c>
      <c r="F4033" s="3" t="s">
        <v>4724</v>
      </c>
      <c r="G4033" s="3" t="s">
        <v>5122</v>
      </c>
      <c r="H4033" s="4">
        <v>3</v>
      </c>
      <c r="I4033" s="3" t="s">
        <v>4677</v>
      </c>
      <c r="J4033" s="3" t="s">
        <v>4678</v>
      </c>
      <c r="K4033" s="3" t="s">
        <v>22376</v>
      </c>
      <c r="L4033" s="3" t="s">
        <v>4680</v>
      </c>
      <c r="M4033" s="3" t="s">
        <v>4682</v>
      </c>
      <c r="N4033" s="3" t="s">
        <v>4727</v>
      </c>
      <c r="O4033" s="3" t="s">
        <v>22365</v>
      </c>
      <c r="P4033" s="3" t="s">
        <v>22377</v>
      </c>
      <c r="Q4033" s="3" t="s">
        <v>22378</v>
      </c>
      <c r="R4033" s="3" t="s">
        <v>22378</v>
      </c>
      <c r="S4033" s="5">
        <v>2205609600</v>
      </c>
      <c r="T4033" s="3" t="s">
        <v>4686</v>
      </c>
      <c r="U4033" s="3" t="s">
        <v>4687</v>
      </c>
      <c r="V4033" s="6">
        <v>43112</v>
      </c>
      <c r="W4033" s="6">
        <v>43115</v>
      </c>
      <c r="X4033" s="4">
        <v>2205609600</v>
      </c>
      <c r="Y4033" s="4">
        <v>946574100</v>
      </c>
      <c r="Z4033" s="4">
        <v>3152183700</v>
      </c>
      <c r="AA4033" s="7" t="s">
        <v>4682</v>
      </c>
    </row>
    <row r="4034" spans="1:27" s="4" customFormat="1" x14ac:dyDescent="0.25">
      <c r="A4034" s="3" t="s">
        <v>22383</v>
      </c>
      <c r="B4034" s="3" t="s">
        <v>4671</v>
      </c>
      <c r="C4034" s="3" t="s">
        <v>4672</v>
      </c>
      <c r="D4034" s="3" t="s">
        <v>4673</v>
      </c>
      <c r="E4034" s="3" t="s">
        <v>4767</v>
      </c>
      <c r="F4034" s="3" t="s">
        <v>4724</v>
      </c>
      <c r="G4034" s="3" t="s">
        <v>5122</v>
      </c>
      <c r="H4034" s="4">
        <v>3</v>
      </c>
      <c r="I4034" s="3" t="s">
        <v>4677</v>
      </c>
      <c r="J4034" s="3" t="s">
        <v>4678</v>
      </c>
      <c r="K4034" s="3" t="s">
        <v>22380</v>
      </c>
      <c r="L4034" s="3" t="s">
        <v>4680</v>
      </c>
      <c r="M4034" s="3" t="s">
        <v>4682</v>
      </c>
      <c r="N4034" s="3" t="s">
        <v>4727</v>
      </c>
      <c r="O4034" s="3" t="s">
        <v>22365</v>
      </c>
      <c r="P4034" s="3" t="s">
        <v>22381</v>
      </c>
      <c r="Q4034" s="3" t="s">
        <v>22382</v>
      </c>
      <c r="R4034" s="3" t="s">
        <v>22382</v>
      </c>
      <c r="S4034" s="5">
        <v>2481310800</v>
      </c>
      <c r="T4034" s="3" t="s">
        <v>4686</v>
      </c>
      <c r="U4034" s="3" t="s">
        <v>4687</v>
      </c>
      <c r="V4034" s="6">
        <v>43112</v>
      </c>
      <c r="W4034" s="6">
        <v>43115</v>
      </c>
      <c r="X4034" s="4">
        <v>2481310800</v>
      </c>
      <c r="Y4034" s="4">
        <v>670872900</v>
      </c>
      <c r="Z4034" s="4">
        <v>3152183700</v>
      </c>
      <c r="AA4034" s="7" t="s">
        <v>4682</v>
      </c>
    </row>
    <row r="4035" spans="1:27" s="4" customFormat="1" x14ac:dyDescent="0.25">
      <c r="A4035" s="3" t="s">
        <v>22387</v>
      </c>
      <c r="B4035" s="3" t="s">
        <v>4671</v>
      </c>
      <c r="C4035" s="3" t="s">
        <v>4672</v>
      </c>
      <c r="D4035" s="3" t="s">
        <v>4673</v>
      </c>
      <c r="E4035" s="3" t="s">
        <v>4767</v>
      </c>
      <c r="F4035" s="3" t="s">
        <v>4794</v>
      </c>
      <c r="G4035" s="3" t="s">
        <v>5122</v>
      </c>
      <c r="H4035" s="4">
        <v>3</v>
      </c>
      <c r="I4035" s="3" t="s">
        <v>4677</v>
      </c>
      <c r="J4035" s="3" t="s">
        <v>4678</v>
      </c>
      <c r="K4035" s="3" t="s">
        <v>22384</v>
      </c>
      <c r="L4035" s="3" t="s">
        <v>4680</v>
      </c>
      <c r="M4035" s="3" t="s">
        <v>4682</v>
      </c>
      <c r="N4035" s="3" t="s">
        <v>4727</v>
      </c>
      <c r="O4035" s="3" t="s">
        <v>22365</v>
      </c>
      <c r="P4035" s="3" t="s">
        <v>22385</v>
      </c>
      <c r="Q4035" s="3" t="s">
        <v>22386</v>
      </c>
      <c r="R4035" s="3" t="s">
        <v>22386</v>
      </c>
      <c r="S4035" s="5">
        <v>5307248100</v>
      </c>
      <c r="T4035" s="3" t="s">
        <v>4686</v>
      </c>
      <c r="U4035" s="3" t="s">
        <v>4687</v>
      </c>
      <c r="V4035" s="6">
        <v>43112</v>
      </c>
      <c r="W4035" s="6">
        <v>43115</v>
      </c>
      <c r="X4035" s="4">
        <v>5307248100</v>
      </c>
      <c r="Y4035" s="4">
        <v>0</v>
      </c>
      <c r="Z4035" s="4">
        <v>5307248100</v>
      </c>
      <c r="AA4035" s="7" t="s">
        <v>4682</v>
      </c>
    </row>
    <row r="4036" spans="1:27" s="4" customFormat="1" x14ac:dyDescent="0.25">
      <c r="A4036" s="3" t="s">
        <v>22391</v>
      </c>
      <c r="B4036" s="3" t="s">
        <v>4671</v>
      </c>
      <c r="C4036" s="3" t="s">
        <v>4672</v>
      </c>
      <c r="D4036" s="3" t="s">
        <v>4673</v>
      </c>
      <c r="E4036" s="3" t="s">
        <v>4767</v>
      </c>
      <c r="F4036" s="3" t="s">
        <v>4724</v>
      </c>
      <c r="G4036" s="3" t="s">
        <v>5122</v>
      </c>
      <c r="H4036" s="4">
        <v>3</v>
      </c>
      <c r="I4036" s="3" t="s">
        <v>4677</v>
      </c>
      <c r="J4036" s="3" t="s">
        <v>4678</v>
      </c>
      <c r="K4036" s="3" t="s">
        <v>22388</v>
      </c>
      <c r="L4036" s="3" t="s">
        <v>4680</v>
      </c>
      <c r="M4036" s="3" t="s">
        <v>4682</v>
      </c>
      <c r="N4036" s="3" t="s">
        <v>4727</v>
      </c>
      <c r="O4036" s="3" t="s">
        <v>22365</v>
      </c>
      <c r="P4036" s="3" t="s">
        <v>22389</v>
      </c>
      <c r="Q4036" s="3" t="s">
        <v>22390</v>
      </c>
      <c r="R4036" s="3" t="s">
        <v>22390</v>
      </c>
      <c r="S4036" s="5">
        <v>1516356600</v>
      </c>
      <c r="T4036" s="3" t="s">
        <v>4686</v>
      </c>
      <c r="U4036" s="3" t="s">
        <v>4687</v>
      </c>
      <c r="V4036" s="6">
        <v>43115</v>
      </c>
      <c r="W4036" s="6">
        <v>43115</v>
      </c>
      <c r="X4036" s="4">
        <v>1516356600</v>
      </c>
      <c r="Y4036" s="4">
        <v>68925300</v>
      </c>
      <c r="Z4036" s="4">
        <v>1585281900</v>
      </c>
      <c r="AA4036" s="7" t="s">
        <v>4682</v>
      </c>
    </row>
    <row r="4037" spans="1:27" s="4" customFormat="1" x14ac:dyDescent="0.25">
      <c r="A4037" s="3" t="s">
        <v>22395</v>
      </c>
      <c r="B4037" s="3" t="s">
        <v>4671</v>
      </c>
      <c r="C4037" s="3" t="s">
        <v>4672</v>
      </c>
      <c r="D4037" s="3" t="s">
        <v>4673</v>
      </c>
      <c r="E4037" s="3" t="s">
        <v>4767</v>
      </c>
      <c r="F4037" s="3" t="s">
        <v>4794</v>
      </c>
      <c r="G4037" s="3" t="s">
        <v>5122</v>
      </c>
      <c r="H4037" s="4">
        <v>3</v>
      </c>
      <c r="I4037" s="3" t="s">
        <v>4677</v>
      </c>
      <c r="J4037" s="3" t="s">
        <v>4678</v>
      </c>
      <c r="K4037" s="3" t="s">
        <v>22392</v>
      </c>
      <c r="L4037" s="3" t="s">
        <v>4680</v>
      </c>
      <c r="M4037" s="3" t="s">
        <v>4682</v>
      </c>
      <c r="N4037" s="3" t="s">
        <v>4727</v>
      </c>
      <c r="O4037" s="3" t="s">
        <v>22365</v>
      </c>
      <c r="P4037" s="3" t="s">
        <v>22393</v>
      </c>
      <c r="Q4037" s="3" t="s">
        <v>22394</v>
      </c>
      <c r="R4037" s="3" t="s">
        <v>22394</v>
      </c>
      <c r="S4037" s="5">
        <v>7581783000</v>
      </c>
      <c r="T4037" s="3" t="s">
        <v>4686</v>
      </c>
      <c r="U4037" s="3" t="s">
        <v>4687</v>
      </c>
      <c r="V4037" s="6">
        <v>43115</v>
      </c>
      <c r="W4037" s="6">
        <v>43116</v>
      </c>
      <c r="X4037" s="4">
        <v>7581783000</v>
      </c>
      <c r="Y4037" s="4">
        <v>0</v>
      </c>
      <c r="Z4037" s="4">
        <v>7581783000</v>
      </c>
      <c r="AA4037" s="7" t="s">
        <v>4682</v>
      </c>
    </row>
    <row r="4038" spans="1:27" s="4" customFormat="1" x14ac:dyDescent="0.25">
      <c r="A4038" s="3" t="s">
        <v>22398</v>
      </c>
      <c r="B4038" s="3" t="s">
        <v>4671</v>
      </c>
      <c r="C4038" s="3" t="s">
        <v>4672</v>
      </c>
      <c r="D4038" s="3" t="s">
        <v>4673</v>
      </c>
      <c r="E4038" s="3" t="s">
        <v>4767</v>
      </c>
      <c r="F4038" s="3" t="s">
        <v>4724</v>
      </c>
      <c r="G4038" s="3" t="s">
        <v>5122</v>
      </c>
      <c r="H4038" s="4">
        <v>3</v>
      </c>
      <c r="I4038" s="3" t="s">
        <v>4677</v>
      </c>
      <c r="J4038" s="3" t="s">
        <v>4678</v>
      </c>
      <c r="K4038" s="3" t="s">
        <v>22392</v>
      </c>
      <c r="L4038" s="3" t="s">
        <v>4680</v>
      </c>
      <c r="M4038" s="3" t="s">
        <v>4682</v>
      </c>
      <c r="N4038" s="3" t="s">
        <v>4727</v>
      </c>
      <c r="O4038" s="3" t="s">
        <v>22365</v>
      </c>
      <c r="P4038" s="3" t="s">
        <v>22396</v>
      </c>
      <c r="Q4038" s="3" t="s">
        <v>22397</v>
      </c>
      <c r="R4038" s="3" t="s">
        <v>22397</v>
      </c>
      <c r="S4038" s="5">
        <v>2274534900</v>
      </c>
      <c r="T4038" s="3" t="s">
        <v>4686</v>
      </c>
      <c r="U4038" s="3" t="s">
        <v>4687</v>
      </c>
      <c r="V4038" s="6">
        <v>43115</v>
      </c>
      <c r="W4038" s="6">
        <v>43116</v>
      </c>
      <c r="X4038" s="4">
        <v>2274534900</v>
      </c>
      <c r="Y4038" s="4">
        <v>89602900</v>
      </c>
      <c r="Z4038" s="4">
        <v>2364137800</v>
      </c>
      <c r="AA4038" s="7" t="s">
        <v>4682</v>
      </c>
    </row>
    <row r="4039" spans="1:27" s="4" customFormat="1" x14ac:dyDescent="0.25">
      <c r="A4039" s="3" t="s">
        <v>22402</v>
      </c>
      <c r="B4039" s="3" t="s">
        <v>4671</v>
      </c>
      <c r="C4039" s="3" t="s">
        <v>4672</v>
      </c>
      <c r="D4039" s="3" t="s">
        <v>4673</v>
      </c>
      <c r="E4039" s="3" t="s">
        <v>4767</v>
      </c>
      <c r="F4039" s="3" t="s">
        <v>4724</v>
      </c>
      <c r="G4039" s="3" t="s">
        <v>5122</v>
      </c>
      <c r="H4039" s="4">
        <v>3</v>
      </c>
      <c r="I4039" s="3" t="s">
        <v>4677</v>
      </c>
      <c r="J4039" s="3" t="s">
        <v>4678</v>
      </c>
      <c r="K4039" s="3" t="s">
        <v>22399</v>
      </c>
      <c r="L4039" s="3" t="s">
        <v>4680</v>
      </c>
      <c r="M4039" s="3" t="s">
        <v>4682</v>
      </c>
      <c r="N4039" s="3" t="s">
        <v>4727</v>
      </c>
      <c r="O4039" s="3" t="s">
        <v>22365</v>
      </c>
      <c r="P4039" s="3" t="s">
        <v>22400</v>
      </c>
      <c r="Q4039" s="3" t="s">
        <v>22401</v>
      </c>
      <c r="R4039" s="3" t="s">
        <v>22401</v>
      </c>
      <c r="S4039" s="5">
        <v>3790891500</v>
      </c>
      <c r="T4039" s="3" t="s">
        <v>4686</v>
      </c>
      <c r="U4039" s="3" t="s">
        <v>4687</v>
      </c>
      <c r="V4039" s="6">
        <v>43115</v>
      </c>
      <c r="W4039" s="6">
        <v>43116</v>
      </c>
      <c r="X4039" s="4">
        <v>3790891500</v>
      </c>
      <c r="Y4039" s="4">
        <v>172373300</v>
      </c>
      <c r="Z4039" s="4">
        <v>3963264800</v>
      </c>
      <c r="AA4039" s="7" t="s">
        <v>4682</v>
      </c>
    </row>
    <row r="4040" spans="1:27" s="4" customFormat="1" x14ac:dyDescent="0.25">
      <c r="A4040" s="3" t="s">
        <v>22405</v>
      </c>
      <c r="B4040" s="3" t="s">
        <v>4671</v>
      </c>
      <c r="C4040" s="3" t="s">
        <v>4672</v>
      </c>
      <c r="D4040" s="3" t="s">
        <v>4673</v>
      </c>
      <c r="E4040" s="3" t="s">
        <v>4767</v>
      </c>
      <c r="F4040" s="3" t="s">
        <v>4724</v>
      </c>
      <c r="G4040" s="3" t="s">
        <v>5122</v>
      </c>
      <c r="H4040" s="4">
        <v>3</v>
      </c>
      <c r="I4040" s="3" t="s">
        <v>4677</v>
      </c>
      <c r="J4040" s="3" t="s">
        <v>4678</v>
      </c>
      <c r="K4040" s="3" t="s">
        <v>16129</v>
      </c>
      <c r="L4040" s="3" t="s">
        <v>4680</v>
      </c>
      <c r="M4040" s="3" t="s">
        <v>4682</v>
      </c>
      <c r="N4040" s="3" t="s">
        <v>4727</v>
      </c>
      <c r="O4040" s="3" t="s">
        <v>22365</v>
      </c>
      <c r="P4040" s="3" t="s">
        <v>22403</v>
      </c>
      <c r="Q4040" s="3" t="s">
        <v>22404</v>
      </c>
      <c r="R4040" s="3" t="s">
        <v>22404</v>
      </c>
      <c r="S4040" s="5">
        <v>7581783000</v>
      </c>
      <c r="T4040" s="3" t="s">
        <v>4686</v>
      </c>
      <c r="U4040" s="3" t="s">
        <v>4687</v>
      </c>
      <c r="V4040" s="6">
        <v>43115</v>
      </c>
      <c r="W4040" s="6">
        <v>43116</v>
      </c>
      <c r="X4040" s="4">
        <v>7581783000</v>
      </c>
      <c r="Y4040" s="4">
        <v>732905700</v>
      </c>
      <c r="Z4040" s="4">
        <v>8314688700</v>
      </c>
      <c r="AA4040" s="7" t="s">
        <v>4682</v>
      </c>
    </row>
    <row r="4041" spans="1:27" s="4" customFormat="1" x14ac:dyDescent="0.25">
      <c r="A4041" s="3" t="s">
        <v>22409</v>
      </c>
      <c r="B4041" s="3" t="s">
        <v>4671</v>
      </c>
      <c r="C4041" s="3" t="s">
        <v>4672</v>
      </c>
      <c r="D4041" s="3" t="s">
        <v>4673</v>
      </c>
      <c r="E4041" s="3" t="s">
        <v>4767</v>
      </c>
      <c r="F4041" s="3" t="s">
        <v>4724</v>
      </c>
      <c r="G4041" s="3" t="s">
        <v>5122</v>
      </c>
      <c r="H4041" s="4">
        <v>3</v>
      </c>
      <c r="I4041" s="3" t="s">
        <v>4677</v>
      </c>
      <c r="J4041" s="3" t="s">
        <v>4678</v>
      </c>
      <c r="K4041" s="3" t="s">
        <v>22406</v>
      </c>
      <c r="L4041" s="3" t="s">
        <v>4680</v>
      </c>
      <c r="M4041" s="3" t="s">
        <v>4682</v>
      </c>
      <c r="N4041" s="3" t="s">
        <v>4727</v>
      </c>
      <c r="O4041" s="3" t="s">
        <v>22365</v>
      </c>
      <c r="P4041" s="3" t="s">
        <v>22407</v>
      </c>
      <c r="Q4041" s="3" t="s">
        <v>22408</v>
      </c>
      <c r="R4041" s="3" t="s">
        <v>22408</v>
      </c>
      <c r="S4041" s="5">
        <v>3790891500</v>
      </c>
      <c r="T4041" s="3" t="s">
        <v>4686</v>
      </c>
      <c r="U4041" s="3" t="s">
        <v>4687</v>
      </c>
      <c r="V4041" s="6">
        <v>43115</v>
      </c>
      <c r="W4041" s="6">
        <v>43116</v>
      </c>
      <c r="X4041" s="4">
        <v>3790891500</v>
      </c>
      <c r="Y4041" s="4">
        <v>0</v>
      </c>
      <c r="Z4041" s="4">
        <v>3790891500</v>
      </c>
      <c r="AA4041" s="7" t="s">
        <v>4682</v>
      </c>
    </row>
    <row r="4042" spans="1:27" s="4" customFormat="1" x14ac:dyDescent="0.25">
      <c r="A4042" s="3" t="s">
        <v>22412</v>
      </c>
      <c r="B4042" s="3" t="s">
        <v>4671</v>
      </c>
      <c r="C4042" s="3" t="s">
        <v>4672</v>
      </c>
      <c r="D4042" s="3" t="s">
        <v>4673</v>
      </c>
      <c r="E4042" s="3" t="s">
        <v>4767</v>
      </c>
      <c r="F4042" s="3" t="s">
        <v>4724</v>
      </c>
      <c r="G4042" s="3" t="s">
        <v>5122</v>
      </c>
      <c r="H4042" s="4">
        <v>3</v>
      </c>
      <c r="I4042" s="3" t="s">
        <v>4677</v>
      </c>
      <c r="J4042" s="3" t="s">
        <v>4678</v>
      </c>
      <c r="K4042" s="3" t="s">
        <v>18820</v>
      </c>
      <c r="L4042" s="3" t="s">
        <v>272</v>
      </c>
      <c r="M4042" s="3" t="s">
        <v>4682</v>
      </c>
      <c r="N4042" s="3" t="s">
        <v>4727</v>
      </c>
      <c r="O4042" s="3" t="s">
        <v>22365</v>
      </c>
      <c r="P4042" s="3" t="s">
        <v>22410</v>
      </c>
      <c r="Q4042" s="3" t="s">
        <v>22411</v>
      </c>
      <c r="R4042" s="3" t="s">
        <v>22411</v>
      </c>
      <c r="S4042" s="5">
        <v>3790891500</v>
      </c>
      <c r="T4042" s="3" t="s">
        <v>4686</v>
      </c>
      <c r="U4042" s="3" t="s">
        <v>4687</v>
      </c>
      <c r="V4042" s="6">
        <v>43115</v>
      </c>
      <c r="W4042" s="6">
        <v>43116</v>
      </c>
      <c r="X4042" s="4">
        <v>3790891500</v>
      </c>
      <c r="Y4042" s="4">
        <v>172313300</v>
      </c>
      <c r="Z4042" s="4">
        <v>3963204800</v>
      </c>
      <c r="AA4042" s="7" t="s">
        <v>4682</v>
      </c>
    </row>
    <row r="4043" spans="1:27" s="4" customFormat="1" x14ac:dyDescent="0.25">
      <c r="A4043" s="3" t="s">
        <v>22415</v>
      </c>
      <c r="B4043" s="3" t="s">
        <v>4671</v>
      </c>
      <c r="C4043" s="3" t="s">
        <v>4672</v>
      </c>
      <c r="D4043" s="3" t="s">
        <v>4673</v>
      </c>
      <c r="E4043" s="3" t="s">
        <v>4767</v>
      </c>
      <c r="F4043" s="3" t="s">
        <v>4724</v>
      </c>
      <c r="G4043" s="3" t="s">
        <v>5122</v>
      </c>
      <c r="H4043" s="4">
        <v>3</v>
      </c>
      <c r="I4043" s="3" t="s">
        <v>4677</v>
      </c>
      <c r="J4043" s="3" t="s">
        <v>4678</v>
      </c>
      <c r="K4043" s="3" t="s">
        <v>18659</v>
      </c>
      <c r="L4043" s="3" t="s">
        <v>4680</v>
      </c>
      <c r="M4043" s="3" t="s">
        <v>4682</v>
      </c>
      <c r="N4043" s="3" t="s">
        <v>4727</v>
      </c>
      <c r="O4043" s="3" t="s">
        <v>22365</v>
      </c>
      <c r="P4043" s="3" t="s">
        <v>22413</v>
      </c>
      <c r="Q4043" s="3" t="s">
        <v>22414</v>
      </c>
      <c r="R4043" s="3" t="s">
        <v>22414</v>
      </c>
      <c r="S4043" s="5">
        <v>5304157200</v>
      </c>
      <c r="T4043" s="3" t="s">
        <v>4686</v>
      </c>
      <c r="U4043" s="3" t="s">
        <v>4687</v>
      </c>
      <c r="V4043" s="6">
        <v>43115</v>
      </c>
      <c r="W4043" s="6">
        <v>43116</v>
      </c>
      <c r="X4043" s="4">
        <v>8339961300</v>
      </c>
      <c r="Y4043" s="4">
        <v>379089200</v>
      </c>
      <c r="Z4043" s="4">
        <v>8719050500</v>
      </c>
      <c r="AA4043" s="7" t="s">
        <v>4682</v>
      </c>
    </row>
    <row r="4044" spans="1:27" s="4" customFormat="1" x14ac:dyDescent="0.25">
      <c r="A4044" s="3" t="s">
        <v>22419</v>
      </c>
      <c r="B4044" s="3" t="s">
        <v>4671</v>
      </c>
      <c r="C4044" s="3" t="s">
        <v>4672</v>
      </c>
      <c r="D4044" s="3" t="s">
        <v>4673</v>
      </c>
      <c r="E4044" s="3" t="s">
        <v>4767</v>
      </c>
      <c r="F4044" s="3" t="s">
        <v>4724</v>
      </c>
      <c r="G4044" s="3" t="s">
        <v>5122</v>
      </c>
      <c r="H4044" s="4">
        <v>3</v>
      </c>
      <c r="I4044" s="3" t="s">
        <v>4677</v>
      </c>
      <c r="J4044" s="3" t="s">
        <v>4678</v>
      </c>
      <c r="K4044" s="3" t="s">
        <v>22416</v>
      </c>
      <c r="L4044" s="3" t="s">
        <v>4680</v>
      </c>
      <c r="M4044" s="3" t="s">
        <v>4682</v>
      </c>
      <c r="N4044" s="3" t="s">
        <v>4727</v>
      </c>
      <c r="O4044" s="3" t="s">
        <v>22365</v>
      </c>
      <c r="P4044" s="3" t="s">
        <v>22417</v>
      </c>
      <c r="Q4044" s="3" t="s">
        <v>22418</v>
      </c>
      <c r="R4044" s="3" t="s">
        <v>22418</v>
      </c>
      <c r="S4044" s="5">
        <v>7581783000</v>
      </c>
      <c r="T4044" s="3" t="s">
        <v>4686</v>
      </c>
      <c r="U4044" s="3" t="s">
        <v>4687</v>
      </c>
      <c r="V4044" s="6">
        <v>43115</v>
      </c>
      <c r="W4044" s="6">
        <v>43116</v>
      </c>
      <c r="X4044" s="4">
        <v>7581783000</v>
      </c>
      <c r="Y4044" s="4">
        <v>344626500</v>
      </c>
      <c r="Z4044" s="4">
        <v>7926409500</v>
      </c>
      <c r="AA4044" s="7" t="s">
        <v>4682</v>
      </c>
    </row>
    <row r="4045" spans="1:27" s="4" customFormat="1" x14ac:dyDescent="0.25">
      <c r="A4045" s="3" t="s">
        <v>22423</v>
      </c>
      <c r="B4045" s="3" t="s">
        <v>4671</v>
      </c>
      <c r="C4045" s="3" t="s">
        <v>4672</v>
      </c>
      <c r="D4045" s="3" t="s">
        <v>4673</v>
      </c>
      <c r="E4045" s="3" t="s">
        <v>4767</v>
      </c>
      <c r="F4045" s="3" t="s">
        <v>4724</v>
      </c>
      <c r="G4045" s="3" t="s">
        <v>5122</v>
      </c>
      <c r="H4045" s="4">
        <v>3</v>
      </c>
      <c r="I4045" s="3" t="s">
        <v>4677</v>
      </c>
      <c r="J4045" s="3" t="s">
        <v>4678</v>
      </c>
      <c r="K4045" s="3" t="s">
        <v>22420</v>
      </c>
      <c r="L4045" s="3" t="s">
        <v>4680</v>
      </c>
      <c r="M4045" s="3" t="s">
        <v>4682</v>
      </c>
      <c r="N4045" s="3" t="s">
        <v>4727</v>
      </c>
      <c r="O4045" s="3" t="s">
        <v>22365</v>
      </c>
      <c r="P4045" s="3" t="s">
        <v>22421</v>
      </c>
      <c r="Q4045" s="3" t="s">
        <v>22422</v>
      </c>
      <c r="R4045" s="3" t="s">
        <v>22422</v>
      </c>
      <c r="S4045" s="5">
        <v>2894862600</v>
      </c>
      <c r="T4045" s="3" t="s">
        <v>4686</v>
      </c>
      <c r="U4045" s="3" t="s">
        <v>4687</v>
      </c>
      <c r="V4045" s="6">
        <v>43115</v>
      </c>
      <c r="W4045" s="6">
        <v>43116</v>
      </c>
      <c r="X4045" s="4">
        <v>2894862600</v>
      </c>
      <c r="Y4045" s="4">
        <v>1447431300</v>
      </c>
      <c r="Z4045" s="4">
        <v>4342293900</v>
      </c>
      <c r="AA4045" s="7" t="s">
        <v>4682</v>
      </c>
    </row>
    <row r="4046" spans="1:27" s="4" customFormat="1" x14ac:dyDescent="0.25">
      <c r="A4046" s="3" t="s">
        <v>22427</v>
      </c>
      <c r="B4046" s="3" t="s">
        <v>4671</v>
      </c>
      <c r="C4046" s="3" t="s">
        <v>4672</v>
      </c>
      <c r="D4046" s="3" t="s">
        <v>4673</v>
      </c>
      <c r="E4046" s="3" t="s">
        <v>4767</v>
      </c>
      <c r="F4046" s="3" t="s">
        <v>4724</v>
      </c>
      <c r="G4046" s="3" t="s">
        <v>5122</v>
      </c>
      <c r="H4046" s="4">
        <v>3</v>
      </c>
      <c r="I4046" s="3" t="s">
        <v>4677</v>
      </c>
      <c r="J4046" s="3" t="s">
        <v>4678</v>
      </c>
      <c r="K4046" s="3" t="s">
        <v>22424</v>
      </c>
      <c r="L4046" s="3" t="s">
        <v>4680</v>
      </c>
      <c r="M4046" s="3" t="s">
        <v>4682</v>
      </c>
      <c r="N4046" s="3" t="s">
        <v>4727</v>
      </c>
      <c r="O4046" s="3" t="s">
        <v>22365</v>
      </c>
      <c r="P4046" s="3" t="s">
        <v>22425</v>
      </c>
      <c r="Q4046" s="3" t="s">
        <v>22426</v>
      </c>
      <c r="R4046" s="3" t="s">
        <v>22426</v>
      </c>
      <c r="S4046" s="5">
        <v>7168231200</v>
      </c>
      <c r="T4046" s="3" t="s">
        <v>4686</v>
      </c>
      <c r="U4046" s="3" t="s">
        <v>4687</v>
      </c>
      <c r="V4046" s="6">
        <v>43115</v>
      </c>
      <c r="W4046" s="6">
        <v>43116</v>
      </c>
      <c r="X4046" s="4">
        <v>7168231200</v>
      </c>
      <c r="Y4046" s="4">
        <v>3106233500</v>
      </c>
      <c r="Z4046" s="4">
        <v>10274464700</v>
      </c>
      <c r="AA4046" s="7" t="s">
        <v>4682</v>
      </c>
    </row>
    <row r="4047" spans="1:27" s="4" customFormat="1" x14ac:dyDescent="0.25">
      <c r="A4047" s="3" t="s">
        <v>22431</v>
      </c>
      <c r="B4047" s="3" t="s">
        <v>4671</v>
      </c>
      <c r="C4047" s="3" t="s">
        <v>4672</v>
      </c>
      <c r="D4047" s="3" t="s">
        <v>4673</v>
      </c>
      <c r="E4047" s="3" t="s">
        <v>4767</v>
      </c>
      <c r="F4047" s="3" t="s">
        <v>4724</v>
      </c>
      <c r="G4047" s="3" t="s">
        <v>5122</v>
      </c>
      <c r="H4047" s="4">
        <v>3</v>
      </c>
      <c r="I4047" s="3" t="s">
        <v>4677</v>
      </c>
      <c r="J4047" s="3" t="s">
        <v>4678</v>
      </c>
      <c r="K4047" s="3" t="s">
        <v>22428</v>
      </c>
      <c r="L4047" s="3" t="s">
        <v>4680</v>
      </c>
      <c r="M4047" s="3" t="s">
        <v>4682</v>
      </c>
      <c r="N4047" s="3" t="s">
        <v>4727</v>
      </c>
      <c r="O4047" s="3" t="s">
        <v>22365</v>
      </c>
      <c r="P4047" s="3" t="s">
        <v>22429</v>
      </c>
      <c r="Q4047" s="3" t="s">
        <v>22430</v>
      </c>
      <c r="R4047" s="3" t="s">
        <v>22430</v>
      </c>
      <c r="S4047" s="5">
        <v>3790891500</v>
      </c>
      <c r="T4047" s="3" t="s">
        <v>4686</v>
      </c>
      <c r="U4047" s="3" t="s">
        <v>4687</v>
      </c>
      <c r="V4047" s="6">
        <v>43115</v>
      </c>
      <c r="W4047" s="6">
        <v>43116</v>
      </c>
      <c r="X4047" s="4">
        <v>3790891500</v>
      </c>
      <c r="Y4047" s="4">
        <v>0</v>
      </c>
      <c r="Z4047" s="4">
        <v>3790891500</v>
      </c>
      <c r="AA4047" s="7" t="s">
        <v>4682</v>
      </c>
    </row>
    <row r="4048" spans="1:27" s="4" customFormat="1" x14ac:dyDescent="0.25">
      <c r="A4048" s="3" t="s">
        <v>22435</v>
      </c>
      <c r="B4048" s="3" t="s">
        <v>4671</v>
      </c>
      <c r="C4048" s="3" t="s">
        <v>4672</v>
      </c>
      <c r="D4048" s="3" t="s">
        <v>4673</v>
      </c>
      <c r="E4048" s="3" t="s">
        <v>4767</v>
      </c>
      <c r="F4048" s="3" t="s">
        <v>4724</v>
      </c>
      <c r="G4048" s="3" t="s">
        <v>5122</v>
      </c>
      <c r="H4048" s="4">
        <v>3</v>
      </c>
      <c r="I4048" s="3" t="s">
        <v>4677</v>
      </c>
      <c r="J4048" s="3" t="s">
        <v>4678</v>
      </c>
      <c r="K4048" s="3" t="s">
        <v>22432</v>
      </c>
      <c r="L4048" s="3" t="s">
        <v>4680</v>
      </c>
      <c r="M4048" s="3" t="s">
        <v>4682</v>
      </c>
      <c r="N4048" s="3" t="s">
        <v>4727</v>
      </c>
      <c r="O4048" s="3" t="s">
        <v>22365</v>
      </c>
      <c r="P4048" s="3" t="s">
        <v>22433</v>
      </c>
      <c r="Q4048" s="3" t="s">
        <v>22434</v>
      </c>
      <c r="R4048" s="3" t="s">
        <v>22434</v>
      </c>
      <c r="S4048" s="5">
        <v>2274534900</v>
      </c>
      <c r="T4048" s="3" t="s">
        <v>4686</v>
      </c>
      <c r="U4048" s="3" t="s">
        <v>4687</v>
      </c>
      <c r="V4048" s="6">
        <v>43115</v>
      </c>
      <c r="W4048" s="6">
        <v>43116</v>
      </c>
      <c r="X4048" s="4">
        <v>2274534900</v>
      </c>
      <c r="Y4048" s="4">
        <v>103388000</v>
      </c>
      <c r="Z4048" s="4">
        <v>2377922900</v>
      </c>
      <c r="AA4048" s="7" t="s">
        <v>4682</v>
      </c>
    </row>
    <row r="4049" spans="1:27" s="4" customFormat="1" x14ac:dyDescent="0.25">
      <c r="A4049" s="3" t="s">
        <v>22439</v>
      </c>
      <c r="B4049" s="3" t="s">
        <v>4671</v>
      </c>
      <c r="C4049" s="3" t="s">
        <v>4672</v>
      </c>
      <c r="D4049" s="3" t="s">
        <v>4673</v>
      </c>
      <c r="E4049" s="3" t="s">
        <v>4767</v>
      </c>
      <c r="F4049" s="3" t="s">
        <v>4724</v>
      </c>
      <c r="G4049" s="3" t="s">
        <v>5122</v>
      </c>
      <c r="H4049" s="4">
        <v>3</v>
      </c>
      <c r="I4049" s="3" t="s">
        <v>4677</v>
      </c>
      <c r="J4049" s="3" t="s">
        <v>4678</v>
      </c>
      <c r="K4049" s="3" t="s">
        <v>22436</v>
      </c>
      <c r="L4049" s="3" t="s">
        <v>4680</v>
      </c>
      <c r="M4049" s="3" t="s">
        <v>4682</v>
      </c>
      <c r="N4049" s="3" t="s">
        <v>4727</v>
      </c>
      <c r="O4049" s="3" t="s">
        <v>22365</v>
      </c>
      <c r="P4049" s="3" t="s">
        <v>22437</v>
      </c>
      <c r="Q4049" s="3" t="s">
        <v>22438</v>
      </c>
      <c r="R4049" s="3" t="s">
        <v>22438</v>
      </c>
      <c r="S4049" s="5">
        <v>2995202700</v>
      </c>
      <c r="T4049" s="3" t="s">
        <v>4686</v>
      </c>
      <c r="U4049" s="3" t="s">
        <v>4687</v>
      </c>
      <c r="V4049" s="6">
        <v>43115</v>
      </c>
      <c r="W4049" s="6">
        <v>43116</v>
      </c>
      <c r="X4049" s="4">
        <v>3790891500</v>
      </c>
      <c r="Y4049" s="4">
        <v>172313300</v>
      </c>
      <c r="Z4049" s="4">
        <v>3963204800</v>
      </c>
      <c r="AA4049" s="7" t="s">
        <v>4682</v>
      </c>
    </row>
    <row r="4050" spans="1:27" s="4" customFormat="1" x14ac:dyDescent="0.25">
      <c r="A4050" s="3" t="s">
        <v>22443</v>
      </c>
      <c r="B4050" s="3" t="s">
        <v>4671</v>
      </c>
      <c r="C4050" s="3" t="s">
        <v>4672</v>
      </c>
      <c r="D4050" s="3" t="s">
        <v>4673</v>
      </c>
      <c r="E4050" s="3" t="s">
        <v>4767</v>
      </c>
      <c r="F4050" s="3" t="s">
        <v>4724</v>
      </c>
      <c r="G4050" s="3" t="s">
        <v>5122</v>
      </c>
      <c r="H4050" s="4">
        <v>3</v>
      </c>
      <c r="I4050" s="3" t="s">
        <v>4677</v>
      </c>
      <c r="J4050" s="3" t="s">
        <v>4678</v>
      </c>
      <c r="K4050" s="3" t="s">
        <v>22432</v>
      </c>
      <c r="L4050" s="3" t="s">
        <v>4680</v>
      </c>
      <c r="M4050" s="3" t="s">
        <v>4682</v>
      </c>
      <c r="N4050" s="3" t="s">
        <v>4727</v>
      </c>
      <c r="O4050" s="3" t="s">
        <v>22365</v>
      </c>
      <c r="P4050" s="3" t="s">
        <v>22440</v>
      </c>
      <c r="Q4050" s="3" t="s">
        <v>22441</v>
      </c>
      <c r="R4050" s="3" t="s">
        <v>22442</v>
      </c>
      <c r="S4050" s="5">
        <v>2274534900</v>
      </c>
      <c r="T4050" s="3" t="s">
        <v>4686</v>
      </c>
      <c r="U4050" s="3" t="s">
        <v>4687</v>
      </c>
      <c r="V4050" s="6">
        <v>43115</v>
      </c>
      <c r="W4050" s="6">
        <v>43116</v>
      </c>
      <c r="X4050" s="4">
        <v>2274534900</v>
      </c>
      <c r="Y4050" s="4">
        <v>103388000</v>
      </c>
      <c r="Z4050" s="4">
        <v>2377922900</v>
      </c>
      <c r="AA4050" s="7" t="s">
        <v>4682</v>
      </c>
    </row>
    <row r="4051" spans="1:27" s="4" customFormat="1" x14ac:dyDescent="0.25">
      <c r="A4051" s="3" t="s">
        <v>22447</v>
      </c>
      <c r="B4051" s="3" t="s">
        <v>4671</v>
      </c>
      <c r="C4051" s="3" t="s">
        <v>4672</v>
      </c>
      <c r="D4051" s="3" t="s">
        <v>4673</v>
      </c>
      <c r="E4051" s="3" t="s">
        <v>4767</v>
      </c>
      <c r="F4051" s="3" t="s">
        <v>4794</v>
      </c>
      <c r="G4051" s="3" t="s">
        <v>5122</v>
      </c>
      <c r="H4051" s="4">
        <v>3</v>
      </c>
      <c r="I4051" s="3" t="s">
        <v>4677</v>
      </c>
      <c r="J4051" s="3" t="s">
        <v>4736</v>
      </c>
      <c r="K4051" s="3" t="s">
        <v>22444</v>
      </c>
      <c r="L4051" s="3" t="s">
        <v>4680</v>
      </c>
      <c r="M4051" s="3" t="s">
        <v>4682</v>
      </c>
      <c r="N4051" s="3" t="s">
        <v>4727</v>
      </c>
      <c r="O4051" s="3" t="s">
        <v>22365</v>
      </c>
      <c r="P4051" s="3" t="s">
        <v>22445</v>
      </c>
      <c r="Q4051" s="3" t="s">
        <v>22446</v>
      </c>
      <c r="R4051" s="3" t="s">
        <v>22446</v>
      </c>
      <c r="S4051" s="5">
        <v>3790891500</v>
      </c>
      <c r="T4051" s="3" t="s">
        <v>4686</v>
      </c>
      <c r="U4051" s="3" t="s">
        <v>4687</v>
      </c>
      <c r="V4051" s="6">
        <v>43115</v>
      </c>
      <c r="W4051" s="6">
        <v>43116</v>
      </c>
      <c r="X4051" s="4">
        <v>3790891500</v>
      </c>
      <c r="Y4051" s="4">
        <v>0</v>
      </c>
      <c r="Z4051" s="4">
        <v>3790891500</v>
      </c>
      <c r="AA4051" s="7" t="s">
        <v>4682</v>
      </c>
    </row>
    <row r="4052" spans="1:27" s="4" customFormat="1" x14ac:dyDescent="0.25">
      <c r="A4052" s="3" t="s">
        <v>22451</v>
      </c>
      <c r="B4052" s="3" t="s">
        <v>4671</v>
      </c>
      <c r="C4052" s="3" t="s">
        <v>4672</v>
      </c>
      <c r="D4052" s="3" t="s">
        <v>4673</v>
      </c>
      <c r="E4052" s="3" t="s">
        <v>4767</v>
      </c>
      <c r="F4052" s="3" t="s">
        <v>4724</v>
      </c>
      <c r="G4052" s="3" t="s">
        <v>5122</v>
      </c>
      <c r="H4052" s="4">
        <v>3</v>
      </c>
      <c r="I4052" s="3" t="s">
        <v>4677</v>
      </c>
      <c r="J4052" s="3" t="s">
        <v>4678</v>
      </c>
      <c r="K4052" s="3" t="s">
        <v>22448</v>
      </c>
      <c r="L4052" s="3" t="s">
        <v>4680</v>
      </c>
      <c r="M4052" s="3" t="s">
        <v>4682</v>
      </c>
      <c r="N4052" s="3" t="s">
        <v>4727</v>
      </c>
      <c r="O4052" s="3" t="s">
        <v>22365</v>
      </c>
      <c r="P4052" s="3" t="s">
        <v>22449</v>
      </c>
      <c r="Q4052" s="3" t="s">
        <v>22450</v>
      </c>
      <c r="R4052" s="3" t="s">
        <v>22450</v>
      </c>
      <c r="S4052" s="5">
        <v>4549069800</v>
      </c>
      <c r="T4052" s="3" t="s">
        <v>4686</v>
      </c>
      <c r="U4052" s="3" t="s">
        <v>4687</v>
      </c>
      <c r="V4052" s="6">
        <v>43115</v>
      </c>
      <c r="W4052" s="6">
        <v>43116</v>
      </c>
      <c r="X4052" s="4">
        <v>4549069800</v>
      </c>
      <c r="Y4052" s="4">
        <v>0</v>
      </c>
      <c r="Z4052" s="4">
        <v>4549069800</v>
      </c>
      <c r="AA4052" s="7" t="s">
        <v>4682</v>
      </c>
    </row>
    <row r="4053" spans="1:27" s="4" customFormat="1" x14ac:dyDescent="0.25">
      <c r="A4053" s="3" t="s">
        <v>22455</v>
      </c>
      <c r="B4053" s="3" t="s">
        <v>4671</v>
      </c>
      <c r="C4053" s="3" t="s">
        <v>4672</v>
      </c>
      <c r="D4053" s="3" t="s">
        <v>4673</v>
      </c>
      <c r="E4053" s="3" t="s">
        <v>4767</v>
      </c>
      <c r="F4053" s="3" t="s">
        <v>4724</v>
      </c>
      <c r="G4053" s="3" t="s">
        <v>5122</v>
      </c>
      <c r="H4053" s="4">
        <v>3</v>
      </c>
      <c r="I4053" s="3" t="s">
        <v>4677</v>
      </c>
      <c r="J4053" s="3" t="s">
        <v>4678</v>
      </c>
      <c r="K4053" s="3" t="s">
        <v>22452</v>
      </c>
      <c r="L4053" s="3" t="s">
        <v>4680</v>
      </c>
      <c r="M4053" s="3" t="s">
        <v>4682</v>
      </c>
      <c r="N4053" s="3" t="s">
        <v>4727</v>
      </c>
      <c r="O4053" s="3" t="s">
        <v>22365</v>
      </c>
      <c r="P4053" s="3" t="s">
        <v>22453</v>
      </c>
      <c r="Q4053" s="3" t="s">
        <v>22454</v>
      </c>
      <c r="R4053" s="3" t="s">
        <v>22454</v>
      </c>
      <c r="S4053" s="5">
        <v>2274534900</v>
      </c>
      <c r="T4053" s="3" t="s">
        <v>4686</v>
      </c>
      <c r="U4053" s="3" t="s">
        <v>4687</v>
      </c>
      <c r="V4053" s="6">
        <v>43115</v>
      </c>
      <c r="W4053" s="6">
        <v>43116</v>
      </c>
      <c r="X4053" s="4">
        <v>2274534900</v>
      </c>
      <c r="Y4053" s="4">
        <v>96495400</v>
      </c>
      <c r="Z4053" s="4">
        <v>2371030300</v>
      </c>
      <c r="AA4053" s="7" t="s">
        <v>4682</v>
      </c>
    </row>
    <row r="4054" spans="1:27" s="4" customFormat="1" x14ac:dyDescent="0.25">
      <c r="A4054" s="3" t="s">
        <v>22458</v>
      </c>
      <c r="B4054" s="3" t="s">
        <v>4671</v>
      </c>
      <c r="C4054" s="3" t="s">
        <v>4672</v>
      </c>
      <c r="D4054" s="3" t="s">
        <v>4673</v>
      </c>
      <c r="E4054" s="3" t="s">
        <v>4767</v>
      </c>
      <c r="F4054" s="3" t="s">
        <v>4724</v>
      </c>
      <c r="G4054" s="3" t="s">
        <v>5122</v>
      </c>
      <c r="H4054" s="4">
        <v>3</v>
      </c>
      <c r="I4054" s="3" t="s">
        <v>4677</v>
      </c>
      <c r="J4054" s="3" t="s">
        <v>4678</v>
      </c>
      <c r="K4054" s="3" t="s">
        <v>22335</v>
      </c>
      <c r="L4054" s="3" t="s">
        <v>4680</v>
      </c>
      <c r="M4054" s="3" t="s">
        <v>4682</v>
      </c>
      <c r="N4054" s="3" t="s">
        <v>4727</v>
      </c>
      <c r="O4054" s="3" t="s">
        <v>22365</v>
      </c>
      <c r="P4054" s="3" t="s">
        <v>22456</v>
      </c>
      <c r="Q4054" s="3" t="s">
        <v>22457</v>
      </c>
      <c r="R4054" s="3" t="s">
        <v>22457</v>
      </c>
      <c r="S4054" s="5">
        <v>2274534900</v>
      </c>
      <c r="T4054" s="3" t="s">
        <v>4686</v>
      </c>
      <c r="U4054" s="3" t="s">
        <v>4687</v>
      </c>
      <c r="V4054" s="6">
        <v>43115</v>
      </c>
      <c r="W4054" s="6">
        <v>43116</v>
      </c>
      <c r="X4054" s="4">
        <v>2274534900</v>
      </c>
      <c r="Y4054" s="4">
        <v>89602900</v>
      </c>
      <c r="Z4054" s="4">
        <v>2364137800</v>
      </c>
      <c r="AA4054" s="7" t="s">
        <v>4682</v>
      </c>
    </row>
    <row r="4055" spans="1:27" s="4" customFormat="1" x14ac:dyDescent="0.25">
      <c r="A4055" s="3" t="s">
        <v>22461</v>
      </c>
      <c r="B4055" s="3" t="s">
        <v>4671</v>
      </c>
      <c r="C4055" s="3" t="s">
        <v>4672</v>
      </c>
      <c r="D4055" s="3" t="s">
        <v>4673</v>
      </c>
      <c r="E4055" s="3" t="s">
        <v>4767</v>
      </c>
      <c r="F4055" s="3" t="s">
        <v>4724</v>
      </c>
      <c r="G4055" s="3" t="s">
        <v>5122</v>
      </c>
      <c r="H4055" s="4">
        <v>3</v>
      </c>
      <c r="I4055" s="3" t="s">
        <v>4677</v>
      </c>
      <c r="J4055" s="3" t="s">
        <v>4678</v>
      </c>
      <c r="K4055" s="3" t="s">
        <v>22452</v>
      </c>
      <c r="L4055" s="3" t="s">
        <v>4680</v>
      </c>
      <c r="M4055" s="3" t="s">
        <v>4682</v>
      </c>
      <c r="N4055" s="3" t="s">
        <v>4727</v>
      </c>
      <c r="O4055" s="3" t="s">
        <v>22365</v>
      </c>
      <c r="P4055" s="3" t="s">
        <v>22459</v>
      </c>
      <c r="Q4055" s="3" t="s">
        <v>22460</v>
      </c>
      <c r="R4055" s="3" t="s">
        <v>22460</v>
      </c>
      <c r="S4055" s="5">
        <v>2274534900</v>
      </c>
      <c r="T4055" s="3" t="s">
        <v>4686</v>
      </c>
      <c r="U4055" s="3" t="s">
        <v>4687</v>
      </c>
      <c r="V4055" s="6">
        <v>43115</v>
      </c>
      <c r="W4055" s="6">
        <v>43116</v>
      </c>
      <c r="X4055" s="4">
        <v>2274534900</v>
      </c>
      <c r="Y4055" s="4">
        <v>96495400</v>
      </c>
      <c r="Z4055" s="4">
        <v>2371030300</v>
      </c>
      <c r="AA4055" s="7" t="s">
        <v>4682</v>
      </c>
    </row>
    <row r="4056" spans="1:27" s="4" customFormat="1" x14ac:dyDescent="0.25">
      <c r="A4056" s="3" t="s">
        <v>22464</v>
      </c>
      <c r="B4056" s="3" t="s">
        <v>4671</v>
      </c>
      <c r="C4056" s="3" t="s">
        <v>4672</v>
      </c>
      <c r="D4056" s="3" t="s">
        <v>4673</v>
      </c>
      <c r="E4056" s="3" t="s">
        <v>4767</v>
      </c>
      <c r="F4056" s="3" t="s">
        <v>4724</v>
      </c>
      <c r="G4056" s="3" t="s">
        <v>5122</v>
      </c>
      <c r="H4056" s="4">
        <v>3</v>
      </c>
      <c r="I4056" s="3" t="s">
        <v>4677</v>
      </c>
      <c r="J4056" s="3" t="s">
        <v>4705</v>
      </c>
      <c r="K4056" s="3" t="s">
        <v>22335</v>
      </c>
      <c r="L4056" s="3" t="s">
        <v>4680</v>
      </c>
      <c r="M4056" s="3" t="s">
        <v>4682</v>
      </c>
      <c r="N4056" s="3" t="s">
        <v>4727</v>
      </c>
      <c r="O4056" s="3" t="s">
        <v>22365</v>
      </c>
      <c r="P4056" s="3" t="s">
        <v>22462</v>
      </c>
      <c r="Q4056" s="3" t="s">
        <v>22463</v>
      </c>
      <c r="R4056" s="3" t="s">
        <v>22463</v>
      </c>
      <c r="S4056" s="5">
        <v>2274534900</v>
      </c>
      <c r="T4056" s="3" t="s">
        <v>4686</v>
      </c>
      <c r="U4056" s="3" t="s">
        <v>4687</v>
      </c>
      <c r="V4056" s="6">
        <v>43116</v>
      </c>
      <c r="W4056" s="6">
        <v>43116</v>
      </c>
      <c r="X4056" s="4">
        <v>2274534900</v>
      </c>
      <c r="Y4056" s="4">
        <v>89602900</v>
      </c>
      <c r="Z4056" s="4">
        <v>2364137800</v>
      </c>
      <c r="AA4056" s="7" t="s">
        <v>4682</v>
      </c>
    </row>
    <row r="4057" spans="1:27" s="4" customFormat="1" x14ac:dyDescent="0.25">
      <c r="A4057" s="3" t="s">
        <v>22467</v>
      </c>
      <c r="B4057" s="3" t="s">
        <v>4671</v>
      </c>
      <c r="C4057" s="3" t="s">
        <v>4672</v>
      </c>
      <c r="D4057" s="3" t="s">
        <v>4673</v>
      </c>
      <c r="E4057" s="3" t="s">
        <v>4767</v>
      </c>
      <c r="F4057" s="3" t="s">
        <v>4724</v>
      </c>
      <c r="G4057" s="3" t="s">
        <v>5122</v>
      </c>
      <c r="H4057" s="4">
        <v>3</v>
      </c>
      <c r="I4057" s="3" t="s">
        <v>4677</v>
      </c>
      <c r="J4057" s="3" t="s">
        <v>4705</v>
      </c>
      <c r="K4057" s="3" t="s">
        <v>21070</v>
      </c>
      <c r="L4057" s="3" t="s">
        <v>4680</v>
      </c>
      <c r="M4057" s="3" t="s">
        <v>4682</v>
      </c>
      <c r="N4057" s="3" t="s">
        <v>4727</v>
      </c>
      <c r="O4057" s="3" t="s">
        <v>22365</v>
      </c>
      <c r="P4057" s="3" t="s">
        <v>22465</v>
      </c>
      <c r="Q4057" s="3" t="s">
        <v>22466</v>
      </c>
      <c r="R4057" s="3" t="s">
        <v>22466</v>
      </c>
      <c r="S4057" s="5">
        <v>5307248100</v>
      </c>
      <c r="T4057" s="3" t="s">
        <v>4686</v>
      </c>
      <c r="U4057" s="3" t="s">
        <v>4687</v>
      </c>
      <c r="V4057" s="6">
        <v>43116</v>
      </c>
      <c r="W4057" s="6">
        <v>43116</v>
      </c>
      <c r="X4057" s="4">
        <v>5307248100</v>
      </c>
      <c r="Y4057" s="4">
        <v>241238600</v>
      </c>
      <c r="Z4057" s="4">
        <v>5548486700</v>
      </c>
      <c r="AA4057" s="7" t="s">
        <v>4682</v>
      </c>
    </row>
    <row r="4058" spans="1:27" s="4" customFormat="1" x14ac:dyDescent="0.25">
      <c r="A4058" s="3" t="s">
        <v>22470</v>
      </c>
      <c r="B4058" s="3" t="s">
        <v>4671</v>
      </c>
      <c r="C4058" s="3" t="s">
        <v>4672</v>
      </c>
      <c r="D4058" s="3" t="s">
        <v>4673</v>
      </c>
      <c r="E4058" s="3" t="s">
        <v>4767</v>
      </c>
      <c r="F4058" s="3" t="s">
        <v>4724</v>
      </c>
      <c r="G4058" s="3" t="s">
        <v>5122</v>
      </c>
      <c r="H4058" s="4">
        <v>3</v>
      </c>
      <c r="I4058" s="3" t="s">
        <v>4677</v>
      </c>
      <c r="J4058" s="3" t="s">
        <v>4678</v>
      </c>
      <c r="K4058" s="3" t="s">
        <v>21131</v>
      </c>
      <c r="L4058" s="3" t="s">
        <v>4680</v>
      </c>
      <c r="M4058" s="3" t="s">
        <v>4682</v>
      </c>
      <c r="N4058" s="3" t="s">
        <v>4727</v>
      </c>
      <c r="O4058" s="3" t="s">
        <v>22365</v>
      </c>
      <c r="P4058" s="3" t="s">
        <v>22468</v>
      </c>
      <c r="Q4058" s="3" t="s">
        <v>22469</v>
      </c>
      <c r="R4058" s="3" t="s">
        <v>22469</v>
      </c>
      <c r="S4058" s="5">
        <v>3790891500</v>
      </c>
      <c r="T4058" s="3" t="s">
        <v>4686</v>
      </c>
      <c r="U4058" s="3" t="s">
        <v>4687</v>
      </c>
      <c r="V4058" s="6">
        <v>43115</v>
      </c>
      <c r="W4058" s="6">
        <v>43116</v>
      </c>
      <c r="X4058" s="4">
        <v>3790891500</v>
      </c>
      <c r="Y4058" s="4">
        <v>172313300</v>
      </c>
      <c r="Z4058" s="4">
        <v>3963204800</v>
      </c>
      <c r="AA4058" s="7" t="s">
        <v>4682</v>
      </c>
    </row>
    <row r="4059" spans="1:27" s="4" customFormat="1" x14ac:dyDescent="0.25">
      <c r="A4059" s="3" t="s">
        <v>22474</v>
      </c>
      <c r="B4059" s="3" t="s">
        <v>4671</v>
      </c>
      <c r="C4059" s="3" t="s">
        <v>4672</v>
      </c>
      <c r="D4059" s="3" t="s">
        <v>4673</v>
      </c>
      <c r="E4059" s="3" t="s">
        <v>4767</v>
      </c>
      <c r="F4059" s="3" t="s">
        <v>4724</v>
      </c>
      <c r="G4059" s="3" t="s">
        <v>5122</v>
      </c>
      <c r="H4059" s="4">
        <v>3</v>
      </c>
      <c r="I4059" s="3" t="s">
        <v>4677</v>
      </c>
      <c r="J4059" s="3" t="s">
        <v>5077</v>
      </c>
      <c r="K4059" s="3" t="s">
        <v>22471</v>
      </c>
      <c r="L4059" s="3" t="s">
        <v>4680</v>
      </c>
      <c r="M4059" s="3" t="s">
        <v>4682</v>
      </c>
      <c r="N4059" s="3" t="s">
        <v>4727</v>
      </c>
      <c r="O4059" s="3" t="s">
        <v>22365</v>
      </c>
      <c r="P4059" s="3" t="s">
        <v>22472</v>
      </c>
      <c r="Q4059" s="3" t="s">
        <v>22473</v>
      </c>
      <c r="R4059" s="3" t="s">
        <v>22473</v>
      </c>
      <c r="S4059" s="5">
        <v>8162000000</v>
      </c>
      <c r="T4059" s="3" t="s">
        <v>4686</v>
      </c>
      <c r="U4059" s="3" t="s">
        <v>4687</v>
      </c>
      <c r="V4059" s="6">
        <v>43115</v>
      </c>
      <c r="W4059" s="6">
        <v>43116</v>
      </c>
      <c r="X4059" s="4">
        <v>8162000000</v>
      </c>
      <c r="Y4059" s="4">
        <v>371000000</v>
      </c>
      <c r="Z4059" s="4">
        <v>8533000000</v>
      </c>
      <c r="AA4059" s="7" t="s">
        <v>4682</v>
      </c>
    </row>
    <row r="4060" spans="1:27" s="4" customFormat="1" x14ac:dyDescent="0.25">
      <c r="A4060" s="3" t="s">
        <v>22478</v>
      </c>
      <c r="B4060" s="3" t="s">
        <v>4671</v>
      </c>
      <c r="C4060" s="3" t="s">
        <v>4672</v>
      </c>
      <c r="D4060" s="3" t="s">
        <v>4673</v>
      </c>
      <c r="E4060" s="3" t="s">
        <v>4767</v>
      </c>
      <c r="F4060" s="3" t="s">
        <v>4794</v>
      </c>
      <c r="G4060" s="3" t="s">
        <v>5122</v>
      </c>
      <c r="H4060" s="4">
        <v>3</v>
      </c>
      <c r="I4060" s="3" t="s">
        <v>4677</v>
      </c>
      <c r="J4060" s="3" t="s">
        <v>4678</v>
      </c>
      <c r="K4060" s="3" t="s">
        <v>22475</v>
      </c>
      <c r="L4060" s="3" t="s">
        <v>4680</v>
      </c>
      <c r="M4060" s="3" t="s">
        <v>4682</v>
      </c>
      <c r="N4060" s="3" t="s">
        <v>4727</v>
      </c>
      <c r="O4060" s="3" t="s">
        <v>22365</v>
      </c>
      <c r="P4060" s="3" t="s">
        <v>22476</v>
      </c>
      <c r="Q4060" s="3" t="s">
        <v>22477</v>
      </c>
      <c r="R4060" s="3" t="s">
        <v>22477</v>
      </c>
      <c r="S4060" s="5">
        <v>3859816800</v>
      </c>
      <c r="T4060" s="3" t="s">
        <v>4686</v>
      </c>
      <c r="U4060" s="3" t="s">
        <v>4687</v>
      </c>
      <c r="V4060" s="6">
        <v>43115</v>
      </c>
      <c r="W4060" s="6">
        <v>43116</v>
      </c>
      <c r="X4060" s="4">
        <v>3859816800</v>
      </c>
      <c r="Y4060" s="4">
        <v>1672587300</v>
      </c>
      <c r="Z4060" s="4">
        <v>5532404100</v>
      </c>
      <c r="AA4060" s="7" t="s">
        <v>4682</v>
      </c>
    </row>
    <row r="4061" spans="1:27" s="4" customFormat="1" x14ac:dyDescent="0.25">
      <c r="A4061" s="3" t="s">
        <v>22482</v>
      </c>
      <c r="B4061" s="3" t="s">
        <v>4671</v>
      </c>
      <c r="C4061" s="3" t="s">
        <v>4672</v>
      </c>
      <c r="D4061" s="3" t="s">
        <v>4673</v>
      </c>
      <c r="E4061" s="3" t="s">
        <v>4767</v>
      </c>
      <c r="F4061" s="3" t="s">
        <v>4724</v>
      </c>
      <c r="G4061" s="3" t="s">
        <v>5122</v>
      </c>
      <c r="H4061" s="4">
        <v>3</v>
      </c>
      <c r="I4061" s="3" t="s">
        <v>4677</v>
      </c>
      <c r="J4061" s="3" t="s">
        <v>4678</v>
      </c>
      <c r="K4061" s="3" t="s">
        <v>22479</v>
      </c>
      <c r="L4061" s="3" t="s">
        <v>4680</v>
      </c>
      <c r="M4061" s="3" t="s">
        <v>4682</v>
      </c>
      <c r="N4061" s="3" t="s">
        <v>4727</v>
      </c>
      <c r="O4061" s="3" t="s">
        <v>22365</v>
      </c>
      <c r="P4061" s="3" t="s">
        <v>22480</v>
      </c>
      <c r="Q4061" s="3" t="s">
        <v>22481</v>
      </c>
      <c r="R4061" s="3" t="s">
        <v>22481</v>
      </c>
      <c r="S4061" s="5">
        <v>6065426400</v>
      </c>
      <c r="T4061" s="3" t="s">
        <v>4686</v>
      </c>
      <c r="U4061" s="3" t="s">
        <v>4687</v>
      </c>
      <c r="V4061" s="6">
        <v>43115</v>
      </c>
      <c r="W4061" s="6">
        <v>43116</v>
      </c>
      <c r="X4061" s="4">
        <v>6065426400</v>
      </c>
      <c r="Y4061" s="4">
        <v>275701200</v>
      </c>
      <c r="Z4061" s="4">
        <v>6341127600</v>
      </c>
      <c r="AA4061" s="7" t="s">
        <v>4682</v>
      </c>
    </row>
    <row r="4062" spans="1:27" s="4" customFormat="1" x14ac:dyDescent="0.25">
      <c r="A4062" s="3" t="s">
        <v>22485</v>
      </c>
      <c r="B4062" s="3" t="s">
        <v>4671</v>
      </c>
      <c r="C4062" s="3" t="s">
        <v>4672</v>
      </c>
      <c r="D4062" s="3" t="s">
        <v>4673</v>
      </c>
      <c r="E4062" s="3" t="s">
        <v>4767</v>
      </c>
      <c r="F4062" s="3" t="s">
        <v>4724</v>
      </c>
      <c r="G4062" s="3" t="s">
        <v>5122</v>
      </c>
      <c r="H4062" s="4">
        <v>3</v>
      </c>
      <c r="I4062" s="3" t="s">
        <v>4677</v>
      </c>
      <c r="J4062" s="3" t="s">
        <v>4678</v>
      </c>
      <c r="K4062" s="3" t="s">
        <v>22432</v>
      </c>
      <c r="L4062" s="3" t="s">
        <v>4680</v>
      </c>
      <c r="M4062" s="3" t="s">
        <v>4682</v>
      </c>
      <c r="N4062" s="3" t="s">
        <v>4727</v>
      </c>
      <c r="O4062" s="3" t="s">
        <v>22365</v>
      </c>
      <c r="P4062" s="3" t="s">
        <v>22483</v>
      </c>
      <c r="Q4062" s="3" t="s">
        <v>22484</v>
      </c>
      <c r="R4062" s="3" t="s">
        <v>22484</v>
      </c>
      <c r="S4062" s="5">
        <v>2274534900</v>
      </c>
      <c r="T4062" s="3" t="s">
        <v>4686</v>
      </c>
      <c r="U4062" s="3" t="s">
        <v>4687</v>
      </c>
      <c r="V4062" s="6">
        <v>43115</v>
      </c>
      <c r="W4062" s="6">
        <v>43116</v>
      </c>
      <c r="X4062" s="4">
        <v>2274534900</v>
      </c>
      <c r="Y4062" s="4">
        <v>103388000</v>
      </c>
      <c r="Z4062" s="4">
        <v>2377922900</v>
      </c>
      <c r="AA4062" s="7" t="s">
        <v>4682</v>
      </c>
    </row>
    <row r="4063" spans="1:27" s="4" customFormat="1" x14ac:dyDescent="0.25">
      <c r="A4063" s="3" t="s">
        <v>22488</v>
      </c>
      <c r="B4063" s="3" t="s">
        <v>4671</v>
      </c>
      <c r="C4063" s="3" t="s">
        <v>4672</v>
      </c>
      <c r="D4063" s="3" t="s">
        <v>4673</v>
      </c>
      <c r="E4063" s="3" t="s">
        <v>4767</v>
      </c>
      <c r="F4063" s="3" t="s">
        <v>4724</v>
      </c>
      <c r="G4063" s="3" t="s">
        <v>5122</v>
      </c>
      <c r="H4063" s="4">
        <v>3</v>
      </c>
      <c r="I4063" s="3" t="s">
        <v>4677</v>
      </c>
      <c r="J4063" s="3" t="s">
        <v>4678</v>
      </c>
      <c r="K4063" s="3" t="s">
        <v>22335</v>
      </c>
      <c r="L4063" s="3" t="s">
        <v>4680</v>
      </c>
      <c r="M4063" s="3" t="s">
        <v>4682</v>
      </c>
      <c r="N4063" s="3" t="s">
        <v>4727</v>
      </c>
      <c r="O4063" s="3" t="s">
        <v>22365</v>
      </c>
      <c r="P4063" s="3" t="s">
        <v>22486</v>
      </c>
      <c r="Q4063" s="3" t="s">
        <v>22487</v>
      </c>
      <c r="R4063" s="3" t="s">
        <v>22487</v>
      </c>
      <c r="S4063" s="5">
        <v>2274534900</v>
      </c>
      <c r="T4063" s="3" t="s">
        <v>4686</v>
      </c>
      <c r="U4063" s="3" t="s">
        <v>4687</v>
      </c>
      <c r="V4063" s="6">
        <v>43115</v>
      </c>
      <c r="W4063" s="6">
        <v>43116</v>
      </c>
      <c r="X4063" s="4">
        <v>2274534900</v>
      </c>
      <c r="Y4063" s="4">
        <v>89602900</v>
      </c>
      <c r="Z4063" s="4">
        <v>2364137800</v>
      </c>
      <c r="AA4063" s="7" t="s">
        <v>4682</v>
      </c>
    </row>
    <row r="4064" spans="1:27" s="4" customFormat="1" x14ac:dyDescent="0.25">
      <c r="A4064" s="3" t="s">
        <v>22492</v>
      </c>
      <c r="B4064" s="3" t="s">
        <v>4671</v>
      </c>
      <c r="C4064" s="3" t="s">
        <v>4672</v>
      </c>
      <c r="D4064" s="3" t="s">
        <v>4673</v>
      </c>
      <c r="E4064" s="3" t="s">
        <v>4767</v>
      </c>
      <c r="F4064" s="3" t="s">
        <v>4724</v>
      </c>
      <c r="G4064" s="3" t="s">
        <v>5122</v>
      </c>
      <c r="H4064" s="4">
        <v>3</v>
      </c>
      <c r="I4064" s="3" t="s">
        <v>4677</v>
      </c>
      <c r="J4064" s="3" t="s">
        <v>4678</v>
      </c>
      <c r="K4064" s="3" t="s">
        <v>22489</v>
      </c>
      <c r="L4064" s="3" t="s">
        <v>4680</v>
      </c>
      <c r="M4064" s="3" t="s">
        <v>4682</v>
      </c>
      <c r="N4064" s="3" t="s">
        <v>4727</v>
      </c>
      <c r="O4064" s="3" t="s">
        <v>22365</v>
      </c>
      <c r="P4064" s="3" t="s">
        <v>22490</v>
      </c>
      <c r="Q4064" s="3" t="s">
        <v>22491</v>
      </c>
      <c r="R4064" s="3" t="s">
        <v>22491</v>
      </c>
      <c r="S4064" s="5">
        <v>16500000000</v>
      </c>
      <c r="T4064" s="3" t="s">
        <v>4686</v>
      </c>
      <c r="U4064" s="3" t="s">
        <v>4687</v>
      </c>
      <c r="V4064" s="6">
        <v>43115</v>
      </c>
      <c r="W4064" s="6">
        <v>43116</v>
      </c>
      <c r="X4064" s="4">
        <v>16500000000</v>
      </c>
      <c r="Y4064" s="4">
        <v>750000000</v>
      </c>
      <c r="Z4064" s="4">
        <v>17250000000</v>
      </c>
      <c r="AA4064" s="7" t="s">
        <v>4682</v>
      </c>
    </row>
    <row r="4065" spans="1:27" s="4" customFormat="1" x14ac:dyDescent="0.25">
      <c r="A4065" s="3" t="s">
        <v>22497</v>
      </c>
      <c r="B4065" s="3" t="s">
        <v>4671</v>
      </c>
      <c r="C4065" s="3" t="s">
        <v>4672</v>
      </c>
      <c r="D4065" s="3" t="s">
        <v>4673</v>
      </c>
      <c r="E4065" s="3" t="s">
        <v>4767</v>
      </c>
      <c r="F4065" s="3" t="s">
        <v>4724</v>
      </c>
      <c r="G4065" s="3" t="s">
        <v>5122</v>
      </c>
      <c r="H4065" s="4">
        <v>3</v>
      </c>
      <c r="I4065" s="3" t="s">
        <v>4677</v>
      </c>
      <c r="J4065" s="3" t="s">
        <v>4678</v>
      </c>
      <c r="K4065" s="3" t="s">
        <v>22493</v>
      </c>
      <c r="L4065" s="3" t="s">
        <v>4680</v>
      </c>
      <c r="M4065" s="3" t="s">
        <v>4682</v>
      </c>
      <c r="N4065" s="3" t="s">
        <v>4727</v>
      </c>
      <c r="O4065" s="3" t="s">
        <v>22494</v>
      </c>
      <c r="P4065" s="3" t="s">
        <v>22495</v>
      </c>
      <c r="Q4065" s="3" t="s">
        <v>22496</v>
      </c>
      <c r="R4065" s="3" t="s">
        <v>22496</v>
      </c>
      <c r="S4065" s="5">
        <v>7581783000</v>
      </c>
      <c r="T4065" s="3" t="s">
        <v>4686</v>
      </c>
      <c r="U4065" s="3" t="s">
        <v>4687</v>
      </c>
      <c r="V4065" s="6">
        <v>43116</v>
      </c>
      <c r="W4065" s="6">
        <v>43117</v>
      </c>
      <c r="X4065" s="4">
        <v>7581783000</v>
      </c>
      <c r="Y4065" s="4">
        <v>321651400</v>
      </c>
      <c r="Z4065" s="4">
        <v>7903434400</v>
      </c>
      <c r="AA4065" s="7" t="s">
        <v>4682</v>
      </c>
    </row>
    <row r="4066" spans="1:27" s="4" customFormat="1" x14ac:dyDescent="0.25">
      <c r="A4066" s="3" t="s">
        <v>22501</v>
      </c>
      <c r="B4066" s="3" t="s">
        <v>4671</v>
      </c>
      <c r="C4066" s="3" t="s">
        <v>4672</v>
      </c>
      <c r="D4066" s="3" t="s">
        <v>4673</v>
      </c>
      <c r="E4066" s="3" t="s">
        <v>4767</v>
      </c>
      <c r="F4066" s="3" t="s">
        <v>4724</v>
      </c>
      <c r="G4066" s="3" t="s">
        <v>5122</v>
      </c>
      <c r="H4066" s="4">
        <v>3</v>
      </c>
      <c r="I4066" s="3" t="s">
        <v>4677</v>
      </c>
      <c r="J4066" s="3" t="s">
        <v>4678</v>
      </c>
      <c r="K4066" s="3" t="s">
        <v>22498</v>
      </c>
      <c r="L4066" s="3" t="s">
        <v>4680</v>
      </c>
      <c r="M4066" s="3" t="s">
        <v>4682</v>
      </c>
      <c r="N4066" s="3" t="s">
        <v>4727</v>
      </c>
      <c r="O4066" s="3" t="s">
        <v>22494</v>
      </c>
      <c r="P4066" s="3" t="s">
        <v>22499</v>
      </c>
      <c r="Q4066" s="3" t="s">
        <v>22500</v>
      </c>
      <c r="R4066" s="3" t="s">
        <v>22500</v>
      </c>
      <c r="S4066" s="5">
        <v>7581783000</v>
      </c>
      <c r="T4066" s="3" t="s">
        <v>4686</v>
      </c>
      <c r="U4066" s="3" t="s">
        <v>4687</v>
      </c>
      <c r="V4066" s="6">
        <v>43116</v>
      </c>
      <c r="W4066" s="6">
        <v>43117</v>
      </c>
      <c r="X4066" s="4">
        <v>7581783000</v>
      </c>
      <c r="Y4066" s="4">
        <v>275701200</v>
      </c>
      <c r="Z4066" s="4">
        <v>7857484200</v>
      </c>
      <c r="AA4066" s="7" t="s">
        <v>4682</v>
      </c>
    </row>
    <row r="4067" spans="1:27" s="4" customFormat="1" x14ac:dyDescent="0.25">
      <c r="A4067" s="3" t="s">
        <v>22504</v>
      </c>
      <c r="B4067" s="3" t="s">
        <v>4671</v>
      </c>
      <c r="C4067" s="3" t="s">
        <v>4672</v>
      </c>
      <c r="D4067" s="3" t="s">
        <v>4673</v>
      </c>
      <c r="E4067" s="3" t="s">
        <v>4767</v>
      </c>
      <c r="F4067" s="3" t="s">
        <v>4724</v>
      </c>
      <c r="G4067" s="3" t="s">
        <v>5122</v>
      </c>
      <c r="H4067" s="4">
        <v>3</v>
      </c>
      <c r="I4067" s="3" t="s">
        <v>4677</v>
      </c>
      <c r="J4067" s="3" t="s">
        <v>4678</v>
      </c>
      <c r="K4067" s="3" t="s">
        <v>22084</v>
      </c>
      <c r="L4067" s="3" t="s">
        <v>4680</v>
      </c>
      <c r="M4067" s="3" t="s">
        <v>4682</v>
      </c>
      <c r="N4067" s="3" t="s">
        <v>4727</v>
      </c>
      <c r="O4067" s="3" t="s">
        <v>22494</v>
      </c>
      <c r="P4067" s="3" t="s">
        <v>22502</v>
      </c>
      <c r="Q4067" s="3" t="s">
        <v>22503</v>
      </c>
      <c r="R4067" s="3" t="s">
        <v>22503</v>
      </c>
      <c r="S4067" s="5">
        <v>2894862600</v>
      </c>
      <c r="T4067" s="3" t="s">
        <v>4686</v>
      </c>
      <c r="U4067" s="3" t="s">
        <v>4687</v>
      </c>
      <c r="V4067" s="6">
        <v>43116</v>
      </c>
      <c r="W4067" s="6">
        <v>43117</v>
      </c>
      <c r="X4067" s="4">
        <v>2894862600</v>
      </c>
      <c r="Y4067" s="4">
        <v>964954200</v>
      </c>
      <c r="Z4067" s="4">
        <v>3859816800</v>
      </c>
      <c r="AA4067" s="7" t="s">
        <v>4682</v>
      </c>
    </row>
    <row r="4068" spans="1:27" s="4" customFormat="1" x14ac:dyDescent="0.25">
      <c r="A4068" s="3" t="s">
        <v>22507</v>
      </c>
      <c r="B4068" s="3" t="s">
        <v>4671</v>
      </c>
      <c r="C4068" s="3" t="s">
        <v>4672</v>
      </c>
      <c r="D4068" s="3" t="s">
        <v>4673</v>
      </c>
      <c r="E4068" s="3" t="s">
        <v>4767</v>
      </c>
      <c r="F4068" s="3" t="s">
        <v>4724</v>
      </c>
      <c r="G4068" s="3" t="s">
        <v>5122</v>
      </c>
      <c r="H4068" s="4">
        <v>3</v>
      </c>
      <c r="I4068" s="3" t="s">
        <v>4677</v>
      </c>
      <c r="J4068" s="3" t="s">
        <v>4678</v>
      </c>
      <c r="K4068" s="3" t="s">
        <v>4028</v>
      </c>
      <c r="L4068" s="3" t="s">
        <v>4680</v>
      </c>
      <c r="M4068" s="3" t="s">
        <v>4682</v>
      </c>
      <c r="N4068" s="3" t="s">
        <v>4727</v>
      </c>
      <c r="O4068" s="3" t="s">
        <v>22494</v>
      </c>
      <c r="P4068" s="3" t="s">
        <v>22505</v>
      </c>
      <c r="Q4068" s="3" t="s">
        <v>22506</v>
      </c>
      <c r="R4068" s="3" t="s">
        <v>22506</v>
      </c>
      <c r="S4068" s="5">
        <v>7581783000</v>
      </c>
      <c r="T4068" s="3" t="s">
        <v>4686</v>
      </c>
      <c r="U4068" s="3" t="s">
        <v>4687</v>
      </c>
      <c r="V4068" s="6">
        <v>43116</v>
      </c>
      <c r="W4068" s="6">
        <v>43117</v>
      </c>
      <c r="X4068" s="4">
        <v>7581783000</v>
      </c>
      <c r="Y4068" s="4">
        <v>0</v>
      </c>
      <c r="Z4068" s="4">
        <v>7581783000</v>
      </c>
      <c r="AA4068" s="7" t="s">
        <v>4682</v>
      </c>
    </row>
    <row r="4069" spans="1:27" s="4" customFormat="1" x14ac:dyDescent="0.25">
      <c r="A4069" s="3" t="s">
        <v>22510</v>
      </c>
      <c r="B4069" s="3" t="s">
        <v>4671</v>
      </c>
      <c r="C4069" s="3" t="s">
        <v>4672</v>
      </c>
      <c r="D4069" s="3" t="s">
        <v>4673</v>
      </c>
      <c r="E4069" s="3" t="s">
        <v>4767</v>
      </c>
      <c r="F4069" s="3" t="s">
        <v>4724</v>
      </c>
      <c r="G4069" s="3" t="s">
        <v>5122</v>
      </c>
      <c r="H4069" s="4">
        <v>3</v>
      </c>
      <c r="I4069" s="3" t="s">
        <v>4677</v>
      </c>
      <c r="J4069" s="3" t="s">
        <v>4678</v>
      </c>
      <c r="K4069" s="3" t="s">
        <v>4028</v>
      </c>
      <c r="L4069" s="3" t="s">
        <v>4680</v>
      </c>
      <c r="M4069" s="3" t="s">
        <v>4682</v>
      </c>
      <c r="N4069" s="3" t="s">
        <v>4727</v>
      </c>
      <c r="O4069" s="3" t="s">
        <v>22494</v>
      </c>
      <c r="P4069" s="3" t="s">
        <v>22508</v>
      </c>
      <c r="Q4069" s="3" t="s">
        <v>22509</v>
      </c>
      <c r="R4069" s="3" t="s">
        <v>22509</v>
      </c>
      <c r="S4069" s="5">
        <v>11372674500</v>
      </c>
      <c r="T4069" s="3" t="s">
        <v>4686</v>
      </c>
      <c r="U4069" s="3" t="s">
        <v>4687</v>
      </c>
      <c r="V4069" s="6">
        <v>43116</v>
      </c>
      <c r="W4069" s="6">
        <v>43117</v>
      </c>
      <c r="X4069" s="4">
        <v>11372674500</v>
      </c>
      <c r="Y4069" s="4">
        <v>413551800</v>
      </c>
      <c r="Z4069" s="4">
        <v>11786226300</v>
      </c>
      <c r="AA4069" s="7" t="s">
        <v>4682</v>
      </c>
    </row>
    <row r="4070" spans="1:27" s="4" customFormat="1" x14ac:dyDescent="0.25">
      <c r="A4070" s="3" t="s">
        <v>22514</v>
      </c>
      <c r="B4070" s="3" t="s">
        <v>4671</v>
      </c>
      <c r="C4070" s="3" t="s">
        <v>4672</v>
      </c>
      <c r="D4070" s="3" t="s">
        <v>4673</v>
      </c>
      <c r="E4070" s="3" t="s">
        <v>4767</v>
      </c>
      <c r="F4070" s="3" t="s">
        <v>4724</v>
      </c>
      <c r="G4070" s="3" t="s">
        <v>5122</v>
      </c>
      <c r="H4070" s="4">
        <v>3</v>
      </c>
      <c r="I4070" s="3" t="s">
        <v>4677</v>
      </c>
      <c r="J4070" s="3" t="s">
        <v>4678</v>
      </c>
      <c r="K4070" s="3" t="s">
        <v>22511</v>
      </c>
      <c r="L4070" s="3" t="s">
        <v>4680</v>
      </c>
      <c r="M4070" s="3" t="s">
        <v>4682</v>
      </c>
      <c r="N4070" s="3" t="s">
        <v>4727</v>
      </c>
      <c r="O4070" s="3" t="s">
        <v>22494</v>
      </c>
      <c r="P4070" s="3" t="s">
        <v>22512</v>
      </c>
      <c r="Q4070" s="3" t="s">
        <v>22513</v>
      </c>
      <c r="R4070" s="3" t="s">
        <v>22513</v>
      </c>
      <c r="S4070" s="5">
        <v>2274534900</v>
      </c>
      <c r="T4070" s="3" t="s">
        <v>4686</v>
      </c>
      <c r="U4070" s="3" t="s">
        <v>4687</v>
      </c>
      <c r="V4070" s="6">
        <v>43116</v>
      </c>
      <c r="W4070" s="6">
        <v>43117</v>
      </c>
      <c r="X4070" s="4">
        <v>2274534900</v>
      </c>
      <c r="Y4070" s="4">
        <v>0</v>
      </c>
      <c r="Z4070" s="4">
        <v>2274534900</v>
      </c>
      <c r="AA4070" s="7" t="s">
        <v>4682</v>
      </c>
    </row>
    <row r="4071" spans="1:27" s="4" customFormat="1" x14ac:dyDescent="0.25">
      <c r="A4071" s="3" t="s">
        <v>22517</v>
      </c>
      <c r="B4071" s="3" t="s">
        <v>4671</v>
      </c>
      <c r="C4071" s="3" t="s">
        <v>4672</v>
      </c>
      <c r="D4071" s="3" t="s">
        <v>4673</v>
      </c>
      <c r="E4071" s="3" t="s">
        <v>4767</v>
      </c>
      <c r="F4071" s="3" t="s">
        <v>4794</v>
      </c>
      <c r="G4071" s="3" t="s">
        <v>5122</v>
      </c>
      <c r="H4071" s="4">
        <v>3</v>
      </c>
      <c r="I4071" s="3" t="s">
        <v>4677</v>
      </c>
      <c r="J4071" s="3" t="s">
        <v>4678</v>
      </c>
      <c r="K4071" s="3" t="s">
        <v>20499</v>
      </c>
      <c r="L4071" s="3" t="s">
        <v>4680</v>
      </c>
      <c r="M4071" s="3" t="s">
        <v>4682</v>
      </c>
      <c r="N4071" s="3" t="s">
        <v>4727</v>
      </c>
      <c r="O4071" s="3" t="s">
        <v>22494</v>
      </c>
      <c r="P4071" s="3" t="s">
        <v>22515</v>
      </c>
      <c r="Q4071" s="3" t="s">
        <v>22516</v>
      </c>
      <c r="R4071" s="3" t="s">
        <v>22516</v>
      </c>
      <c r="S4071" s="5">
        <v>8960289000</v>
      </c>
      <c r="T4071" s="3" t="s">
        <v>4686</v>
      </c>
      <c r="U4071" s="3" t="s">
        <v>4687</v>
      </c>
      <c r="V4071" s="6">
        <v>43116</v>
      </c>
      <c r="W4071" s="6">
        <v>43117</v>
      </c>
      <c r="X4071" s="4">
        <v>8960289000</v>
      </c>
      <c r="Y4071" s="4">
        <v>0</v>
      </c>
      <c r="Z4071" s="4">
        <v>8960289000</v>
      </c>
      <c r="AA4071" s="7" t="s">
        <v>4682</v>
      </c>
    </row>
    <row r="4072" spans="1:27" s="4" customFormat="1" x14ac:dyDescent="0.25">
      <c r="A4072" s="3" t="s">
        <v>22521</v>
      </c>
      <c r="B4072" s="3" t="s">
        <v>4671</v>
      </c>
      <c r="C4072" s="3" t="s">
        <v>4672</v>
      </c>
      <c r="D4072" s="3" t="s">
        <v>4673</v>
      </c>
      <c r="E4072" s="3" t="s">
        <v>4767</v>
      </c>
      <c r="F4072" s="3" t="s">
        <v>4724</v>
      </c>
      <c r="G4072" s="3" t="s">
        <v>5122</v>
      </c>
      <c r="H4072" s="4">
        <v>3</v>
      </c>
      <c r="I4072" s="3" t="s">
        <v>4677</v>
      </c>
      <c r="J4072" s="3" t="s">
        <v>4678</v>
      </c>
      <c r="K4072" s="3" t="s">
        <v>22518</v>
      </c>
      <c r="L4072" s="3" t="s">
        <v>4680</v>
      </c>
      <c r="M4072" s="3" t="s">
        <v>4682</v>
      </c>
      <c r="N4072" s="3" t="s">
        <v>4727</v>
      </c>
      <c r="O4072" s="3" t="s">
        <v>22494</v>
      </c>
      <c r="P4072" s="3" t="s">
        <v>22519</v>
      </c>
      <c r="Q4072" s="3" t="s">
        <v>22520</v>
      </c>
      <c r="R4072" s="3" t="s">
        <v>22520</v>
      </c>
      <c r="S4072" s="5">
        <v>2274534900</v>
      </c>
      <c r="T4072" s="3" t="s">
        <v>4686</v>
      </c>
      <c r="U4072" s="3" t="s">
        <v>4687</v>
      </c>
      <c r="V4072" s="6">
        <v>43116</v>
      </c>
      <c r="W4072" s="6">
        <v>43117</v>
      </c>
      <c r="X4072" s="4">
        <v>2274534900</v>
      </c>
      <c r="Y4072" s="4">
        <v>96495400</v>
      </c>
      <c r="Z4072" s="4">
        <v>2371030300</v>
      </c>
      <c r="AA4072" s="7" t="s">
        <v>4682</v>
      </c>
    </row>
    <row r="4073" spans="1:27" s="4" customFormat="1" x14ac:dyDescent="0.25">
      <c r="A4073" s="3" t="s">
        <v>22524</v>
      </c>
      <c r="B4073" s="3" t="s">
        <v>4671</v>
      </c>
      <c r="C4073" s="3" t="s">
        <v>4672</v>
      </c>
      <c r="D4073" s="3" t="s">
        <v>4673</v>
      </c>
      <c r="E4073" s="3" t="s">
        <v>4767</v>
      </c>
      <c r="F4073" s="3" t="s">
        <v>4724</v>
      </c>
      <c r="G4073" s="3" t="s">
        <v>5122</v>
      </c>
      <c r="H4073" s="4">
        <v>3</v>
      </c>
      <c r="I4073" s="3" t="s">
        <v>4677</v>
      </c>
      <c r="J4073" s="3" t="s">
        <v>4678</v>
      </c>
      <c r="K4073" s="3" t="s">
        <v>22335</v>
      </c>
      <c r="L4073" s="3" t="s">
        <v>4680</v>
      </c>
      <c r="M4073" s="3" t="s">
        <v>4682</v>
      </c>
      <c r="N4073" s="3" t="s">
        <v>4727</v>
      </c>
      <c r="O4073" s="3" t="s">
        <v>22494</v>
      </c>
      <c r="P4073" s="3" t="s">
        <v>22522</v>
      </c>
      <c r="Q4073" s="3" t="s">
        <v>22523</v>
      </c>
      <c r="R4073" s="3" t="s">
        <v>22523</v>
      </c>
      <c r="S4073" s="5">
        <v>2274534900</v>
      </c>
      <c r="T4073" s="3" t="s">
        <v>4686</v>
      </c>
      <c r="U4073" s="3" t="s">
        <v>4687</v>
      </c>
      <c r="V4073" s="6">
        <v>43116</v>
      </c>
      <c r="W4073" s="6">
        <v>43117</v>
      </c>
      <c r="X4073" s="4">
        <v>2274534900</v>
      </c>
      <c r="Y4073" s="4">
        <v>82710400</v>
      </c>
      <c r="Z4073" s="4">
        <v>2357245300</v>
      </c>
      <c r="AA4073" s="7" t="s">
        <v>4682</v>
      </c>
    </row>
    <row r="4074" spans="1:27" s="4" customFormat="1" x14ac:dyDescent="0.25">
      <c r="A4074" s="3" t="s">
        <v>22528</v>
      </c>
      <c r="B4074" s="3" t="s">
        <v>4671</v>
      </c>
      <c r="C4074" s="3" t="s">
        <v>4672</v>
      </c>
      <c r="D4074" s="3" t="s">
        <v>4673</v>
      </c>
      <c r="E4074" s="3" t="s">
        <v>4767</v>
      </c>
      <c r="F4074" s="3" t="s">
        <v>4724</v>
      </c>
      <c r="G4074" s="3" t="s">
        <v>5122</v>
      </c>
      <c r="H4074" s="4">
        <v>3</v>
      </c>
      <c r="I4074" s="3" t="s">
        <v>4677</v>
      </c>
      <c r="J4074" s="3" t="s">
        <v>4678</v>
      </c>
      <c r="K4074" s="3" t="s">
        <v>22525</v>
      </c>
      <c r="L4074" s="3" t="s">
        <v>4680</v>
      </c>
      <c r="M4074" s="3" t="s">
        <v>4682</v>
      </c>
      <c r="N4074" s="3" t="s">
        <v>4727</v>
      </c>
      <c r="O4074" s="3" t="s">
        <v>22494</v>
      </c>
      <c r="P4074" s="3" t="s">
        <v>22526</v>
      </c>
      <c r="Q4074" s="3" t="s">
        <v>22527</v>
      </c>
      <c r="R4074" s="3" t="s">
        <v>22527</v>
      </c>
      <c r="S4074" s="5">
        <v>6823604700</v>
      </c>
      <c r="T4074" s="3" t="s">
        <v>4686</v>
      </c>
      <c r="U4074" s="3" t="s">
        <v>4687</v>
      </c>
      <c r="V4074" s="6">
        <v>43116</v>
      </c>
      <c r="W4074" s="6">
        <v>43117</v>
      </c>
      <c r="X4074" s="4">
        <v>6823604700</v>
      </c>
      <c r="Y4074" s="4">
        <v>0</v>
      </c>
      <c r="Z4074" s="4">
        <v>6823604700</v>
      </c>
      <c r="AA4074" s="7" t="s">
        <v>4682</v>
      </c>
    </row>
    <row r="4075" spans="1:27" s="4" customFormat="1" x14ac:dyDescent="0.25">
      <c r="A4075" s="3" t="s">
        <v>22532</v>
      </c>
      <c r="B4075" s="3" t="s">
        <v>4671</v>
      </c>
      <c r="C4075" s="3" t="s">
        <v>4672</v>
      </c>
      <c r="D4075" s="3" t="s">
        <v>4673</v>
      </c>
      <c r="E4075" s="3" t="s">
        <v>4767</v>
      </c>
      <c r="F4075" s="3" t="s">
        <v>4724</v>
      </c>
      <c r="G4075" s="3" t="s">
        <v>5122</v>
      </c>
      <c r="H4075" s="4">
        <v>3</v>
      </c>
      <c r="I4075" s="3" t="s">
        <v>4677</v>
      </c>
      <c r="J4075" s="3" t="s">
        <v>4678</v>
      </c>
      <c r="K4075" s="3" t="s">
        <v>22529</v>
      </c>
      <c r="L4075" s="3" t="s">
        <v>4680</v>
      </c>
      <c r="M4075" s="3" t="s">
        <v>4682</v>
      </c>
      <c r="N4075" s="3" t="s">
        <v>4727</v>
      </c>
      <c r="O4075" s="3" t="s">
        <v>22494</v>
      </c>
      <c r="P4075" s="3" t="s">
        <v>22530</v>
      </c>
      <c r="Q4075" s="3" t="s">
        <v>22531</v>
      </c>
      <c r="R4075" s="3" t="s">
        <v>22531</v>
      </c>
      <c r="S4075" s="5">
        <v>3308414400</v>
      </c>
      <c r="T4075" s="3" t="s">
        <v>4686</v>
      </c>
      <c r="U4075" s="3" t="s">
        <v>4687</v>
      </c>
      <c r="V4075" s="6">
        <v>43116</v>
      </c>
      <c r="W4075" s="6">
        <v>43117</v>
      </c>
      <c r="X4075" s="4">
        <v>3308414400</v>
      </c>
      <c r="Y4075" s="4">
        <v>1654207200</v>
      </c>
      <c r="Z4075" s="4">
        <v>4962621600</v>
      </c>
      <c r="AA4075" s="7" t="s">
        <v>4682</v>
      </c>
    </row>
    <row r="4076" spans="1:27" s="4" customFormat="1" x14ac:dyDescent="0.25">
      <c r="A4076" s="3" t="s">
        <v>22535</v>
      </c>
      <c r="B4076" s="3" t="s">
        <v>4671</v>
      </c>
      <c r="C4076" s="3" t="s">
        <v>4672</v>
      </c>
      <c r="D4076" s="3" t="s">
        <v>4673</v>
      </c>
      <c r="E4076" s="3" t="s">
        <v>4767</v>
      </c>
      <c r="F4076" s="3" t="s">
        <v>4724</v>
      </c>
      <c r="G4076" s="3" t="s">
        <v>5122</v>
      </c>
      <c r="H4076" s="4">
        <v>3</v>
      </c>
      <c r="I4076" s="3" t="s">
        <v>4677</v>
      </c>
      <c r="J4076" s="3" t="s">
        <v>4678</v>
      </c>
      <c r="K4076" s="3" t="s">
        <v>22335</v>
      </c>
      <c r="L4076" s="3" t="s">
        <v>4680</v>
      </c>
      <c r="M4076" s="3" t="s">
        <v>4682</v>
      </c>
      <c r="N4076" s="3" t="s">
        <v>4727</v>
      </c>
      <c r="O4076" s="3" t="s">
        <v>22494</v>
      </c>
      <c r="P4076" s="3" t="s">
        <v>22533</v>
      </c>
      <c r="Q4076" s="3" t="s">
        <v>22534</v>
      </c>
      <c r="R4076" s="3" t="s">
        <v>22534</v>
      </c>
      <c r="S4076" s="5">
        <v>2274534900</v>
      </c>
      <c r="T4076" s="3" t="s">
        <v>4686</v>
      </c>
      <c r="U4076" s="3" t="s">
        <v>4687</v>
      </c>
      <c r="V4076" s="6">
        <v>43116</v>
      </c>
      <c r="W4076" s="6">
        <v>43117</v>
      </c>
      <c r="X4076" s="4">
        <v>2274534900</v>
      </c>
      <c r="Y4076" s="4">
        <v>82710400</v>
      </c>
      <c r="Z4076" s="4">
        <v>2357245300</v>
      </c>
      <c r="AA4076" s="7" t="s">
        <v>4682</v>
      </c>
    </row>
    <row r="4077" spans="1:27" s="4" customFormat="1" x14ac:dyDescent="0.25">
      <c r="A4077" s="3" t="s">
        <v>22538</v>
      </c>
      <c r="B4077" s="3" t="s">
        <v>4671</v>
      </c>
      <c r="C4077" s="3" t="s">
        <v>4672</v>
      </c>
      <c r="D4077" s="3" t="s">
        <v>4673</v>
      </c>
      <c r="E4077" s="3" t="s">
        <v>4767</v>
      </c>
      <c r="F4077" s="3" t="s">
        <v>4794</v>
      </c>
      <c r="G4077" s="3" t="s">
        <v>5122</v>
      </c>
      <c r="H4077" s="4">
        <v>3</v>
      </c>
      <c r="I4077" s="3" t="s">
        <v>4677</v>
      </c>
      <c r="J4077" s="3" t="s">
        <v>4678</v>
      </c>
      <c r="K4077" s="3" t="s">
        <v>20360</v>
      </c>
      <c r="L4077" s="3" t="s">
        <v>4680</v>
      </c>
      <c r="M4077" s="3" t="s">
        <v>4682</v>
      </c>
      <c r="N4077" s="3" t="s">
        <v>4727</v>
      </c>
      <c r="O4077" s="3" t="s">
        <v>22494</v>
      </c>
      <c r="P4077" s="3" t="s">
        <v>22536</v>
      </c>
      <c r="Q4077" s="3" t="s">
        <v>22537</v>
      </c>
      <c r="R4077" s="3" t="s">
        <v>22537</v>
      </c>
      <c r="S4077" s="5">
        <v>6823604700</v>
      </c>
      <c r="T4077" s="3" t="s">
        <v>4686</v>
      </c>
      <c r="U4077" s="3" t="s">
        <v>4687</v>
      </c>
      <c r="V4077" s="6">
        <v>43116</v>
      </c>
      <c r="W4077" s="6">
        <v>43117</v>
      </c>
      <c r="X4077" s="4">
        <v>6823604700</v>
      </c>
      <c r="Y4077" s="4">
        <v>0</v>
      </c>
      <c r="Z4077" s="4">
        <v>6823604700</v>
      </c>
      <c r="AA4077" s="7" t="s">
        <v>4682</v>
      </c>
    </row>
    <row r="4078" spans="1:27" s="4" customFormat="1" x14ac:dyDescent="0.25">
      <c r="A4078" s="3" t="s">
        <v>22542</v>
      </c>
      <c r="B4078" s="3" t="s">
        <v>4671</v>
      </c>
      <c r="C4078" s="3" t="s">
        <v>4672</v>
      </c>
      <c r="D4078" s="3" t="s">
        <v>4673</v>
      </c>
      <c r="E4078" s="3" t="s">
        <v>4767</v>
      </c>
      <c r="F4078" s="3" t="s">
        <v>4724</v>
      </c>
      <c r="G4078" s="3" t="s">
        <v>5122</v>
      </c>
      <c r="H4078" s="4">
        <v>3</v>
      </c>
      <c r="I4078" s="3" t="s">
        <v>4677</v>
      </c>
      <c r="J4078" s="3" t="s">
        <v>4678</v>
      </c>
      <c r="K4078" s="3" t="s">
        <v>22539</v>
      </c>
      <c r="L4078" s="3" t="s">
        <v>4680</v>
      </c>
      <c r="M4078" s="3" t="s">
        <v>4682</v>
      </c>
      <c r="N4078" s="3" t="s">
        <v>4727</v>
      </c>
      <c r="O4078" s="3" t="s">
        <v>22494</v>
      </c>
      <c r="P4078" s="3" t="s">
        <v>22540</v>
      </c>
      <c r="Q4078" s="3" t="s">
        <v>22541</v>
      </c>
      <c r="R4078" s="3" t="s">
        <v>22541</v>
      </c>
      <c r="S4078" s="5">
        <v>11372674500</v>
      </c>
      <c r="T4078" s="3" t="s">
        <v>4686</v>
      </c>
      <c r="U4078" s="3" t="s">
        <v>4687</v>
      </c>
      <c r="V4078" s="6">
        <v>43116</v>
      </c>
      <c r="W4078" s="6">
        <v>43117</v>
      </c>
      <c r="X4078" s="4">
        <v>11372674500</v>
      </c>
      <c r="Y4078" s="4">
        <v>482477100</v>
      </c>
      <c r="Z4078" s="4">
        <v>11855151600</v>
      </c>
      <c r="AA4078" s="7" t="s">
        <v>4682</v>
      </c>
    </row>
    <row r="4079" spans="1:27" s="4" customFormat="1" x14ac:dyDescent="0.25">
      <c r="A4079" s="3" t="s">
        <v>22546</v>
      </c>
      <c r="B4079" s="3" t="s">
        <v>4671</v>
      </c>
      <c r="C4079" s="3" t="s">
        <v>4672</v>
      </c>
      <c r="D4079" s="3" t="s">
        <v>4673</v>
      </c>
      <c r="E4079" s="3" t="s">
        <v>4767</v>
      </c>
      <c r="F4079" s="3" t="s">
        <v>4724</v>
      </c>
      <c r="G4079" s="3" t="s">
        <v>5122</v>
      </c>
      <c r="H4079" s="4">
        <v>3</v>
      </c>
      <c r="I4079" s="3" t="s">
        <v>4677</v>
      </c>
      <c r="J4079" s="3" t="s">
        <v>4678</v>
      </c>
      <c r="K4079" s="3" t="s">
        <v>22543</v>
      </c>
      <c r="L4079" s="3" t="s">
        <v>4680</v>
      </c>
      <c r="M4079" s="3" t="s">
        <v>4682</v>
      </c>
      <c r="N4079" s="3" t="s">
        <v>4727</v>
      </c>
      <c r="O4079" s="3" t="s">
        <v>22494</v>
      </c>
      <c r="P4079" s="3" t="s">
        <v>22544</v>
      </c>
      <c r="Q4079" s="3" t="s">
        <v>22545</v>
      </c>
      <c r="R4079" s="3" t="s">
        <v>22545</v>
      </c>
      <c r="S4079" s="5">
        <v>15862000000</v>
      </c>
      <c r="T4079" s="3" t="s">
        <v>4686</v>
      </c>
      <c r="U4079" s="3" t="s">
        <v>4687</v>
      </c>
      <c r="V4079" s="6">
        <v>43116</v>
      </c>
      <c r="W4079" s="6">
        <v>43122</v>
      </c>
      <c r="X4079" s="4">
        <v>15862000000</v>
      </c>
      <c r="Y4079" s="4">
        <v>0</v>
      </c>
      <c r="Z4079" s="4">
        <v>15862000000</v>
      </c>
      <c r="AA4079" s="7" t="s">
        <v>4682</v>
      </c>
    </row>
    <row r="4080" spans="1:27" s="4" customFormat="1" x14ac:dyDescent="0.25">
      <c r="A4080" s="3" t="s">
        <v>22550</v>
      </c>
      <c r="B4080" s="3" t="s">
        <v>4671</v>
      </c>
      <c r="C4080" s="3" t="s">
        <v>4672</v>
      </c>
      <c r="D4080" s="3" t="s">
        <v>4673</v>
      </c>
      <c r="E4080" s="3" t="s">
        <v>4767</v>
      </c>
      <c r="F4080" s="3" t="s">
        <v>4724</v>
      </c>
      <c r="G4080" s="3" t="s">
        <v>5122</v>
      </c>
      <c r="H4080" s="4">
        <v>3</v>
      </c>
      <c r="I4080" s="3" t="s">
        <v>4677</v>
      </c>
      <c r="J4080" s="3" t="s">
        <v>4678</v>
      </c>
      <c r="K4080" s="3" t="s">
        <v>22547</v>
      </c>
      <c r="L4080" s="3" t="s">
        <v>4680</v>
      </c>
      <c r="M4080" s="3" t="s">
        <v>4682</v>
      </c>
      <c r="N4080" s="3" t="s">
        <v>4727</v>
      </c>
      <c r="O4080" s="3" t="s">
        <v>22494</v>
      </c>
      <c r="P4080" s="3" t="s">
        <v>22548</v>
      </c>
      <c r="Q4080" s="3" t="s">
        <v>22549</v>
      </c>
      <c r="R4080" s="3" t="s">
        <v>22549</v>
      </c>
      <c r="S4080" s="5">
        <v>6823604700</v>
      </c>
      <c r="T4080" s="3" t="s">
        <v>4686</v>
      </c>
      <c r="U4080" s="3" t="s">
        <v>4687</v>
      </c>
      <c r="V4080" s="6">
        <v>43116</v>
      </c>
      <c r="W4080" s="6">
        <v>43117</v>
      </c>
      <c r="X4080" s="4">
        <v>6823604700</v>
      </c>
      <c r="Y4080" s="4">
        <v>289486300</v>
      </c>
      <c r="Z4080" s="4">
        <v>7113091000</v>
      </c>
      <c r="AA4080" s="7" t="s">
        <v>4682</v>
      </c>
    </row>
    <row r="4081" spans="1:27" s="4" customFormat="1" x14ac:dyDescent="0.25">
      <c r="A4081" s="3" t="s">
        <v>22553</v>
      </c>
      <c r="B4081" s="3" t="s">
        <v>4671</v>
      </c>
      <c r="C4081" s="3" t="s">
        <v>4672</v>
      </c>
      <c r="D4081" s="3" t="s">
        <v>4673</v>
      </c>
      <c r="E4081" s="3" t="s">
        <v>4767</v>
      </c>
      <c r="F4081" s="3" t="s">
        <v>4794</v>
      </c>
      <c r="G4081" s="3" t="s">
        <v>5122</v>
      </c>
      <c r="H4081" s="4">
        <v>3</v>
      </c>
      <c r="I4081" s="3" t="s">
        <v>4677</v>
      </c>
      <c r="J4081" s="3" t="s">
        <v>4678</v>
      </c>
      <c r="K4081" s="3" t="s">
        <v>22335</v>
      </c>
      <c r="L4081" s="3" t="s">
        <v>4680</v>
      </c>
      <c r="M4081" s="3" t="s">
        <v>4682</v>
      </c>
      <c r="N4081" s="3" t="s">
        <v>4727</v>
      </c>
      <c r="O4081" s="3" t="s">
        <v>22494</v>
      </c>
      <c r="P4081" s="3" t="s">
        <v>22551</v>
      </c>
      <c r="Q4081" s="3" t="s">
        <v>22552</v>
      </c>
      <c r="R4081" s="3" t="s">
        <v>22552</v>
      </c>
      <c r="S4081" s="5">
        <v>2274534900</v>
      </c>
      <c r="T4081" s="3" t="s">
        <v>4686</v>
      </c>
      <c r="U4081" s="3" t="s">
        <v>4687</v>
      </c>
      <c r="V4081" s="6">
        <v>43116</v>
      </c>
      <c r="W4081" s="6">
        <v>43117</v>
      </c>
      <c r="X4081" s="4">
        <v>2274534900</v>
      </c>
      <c r="Y4081" s="4">
        <v>0</v>
      </c>
      <c r="Z4081" s="4">
        <v>2274534900</v>
      </c>
      <c r="AA4081" s="7" t="s">
        <v>4682</v>
      </c>
    </row>
    <row r="4082" spans="1:27" s="4" customFormat="1" x14ac:dyDescent="0.25">
      <c r="A4082" s="3" t="s">
        <v>22557</v>
      </c>
      <c r="B4082" s="3" t="s">
        <v>4671</v>
      </c>
      <c r="C4082" s="3" t="s">
        <v>4672</v>
      </c>
      <c r="D4082" s="3" t="s">
        <v>4673</v>
      </c>
      <c r="E4082" s="3" t="s">
        <v>4767</v>
      </c>
      <c r="F4082" s="3" t="s">
        <v>4724</v>
      </c>
      <c r="G4082" s="3" t="s">
        <v>5122</v>
      </c>
      <c r="H4082" s="4">
        <v>3</v>
      </c>
      <c r="I4082" s="3" t="s">
        <v>4677</v>
      </c>
      <c r="J4082" s="3" t="s">
        <v>4678</v>
      </c>
      <c r="K4082" s="3" t="s">
        <v>22554</v>
      </c>
      <c r="L4082" s="3" t="s">
        <v>4680</v>
      </c>
      <c r="M4082" s="3" t="s">
        <v>4682</v>
      </c>
      <c r="N4082" s="3" t="s">
        <v>4727</v>
      </c>
      <c r="O4082" s="3" t="s">
        <v>22494</v>
      </c>
      <c r="P4082" s="3" t="s">
        <v>22555</v>
      </c>
      <c r="Q4082" s="3" t="s">
        <v>22556</v>
      </c>
      <c r="R4082" s="3" t="s">
        <v>22556</v>
      </c>
      <c r="S4082" s="5">
        <v>7581783000</v>
      </c>
      <c r="T4082" s="3" t="s">
        <v>4686</v>
      </c>
      <c r="U4082" s="3" t="s">
        <v>4687</v>
      </c>
      <c r="V4082" s="6">
        <v>43116</v>
      </c>
      <c r="W4082" s="6">
        <v>43117</v>
      </c>
      <c r="X4082" s="4">
        <v>7581783000</v>
      </c>
      <c r="Y4082" s="4">
        <v>0</v>
      </c>
      <c r="Z4082" s="4">
        <v>7581783000</v>
      </c>
      <c r="AA4082" s="7" t="s">
        <v>4682</v>
      </c>
    </row>
    <row r="4083" spans="1:27" s="4" customFormat="1" x14ac:dyDescent="0.25">
      <c r="A4083" s="3" t="s">
        <v>22561</v>
      </c>
      <c r="B4083" s="3" t="s">
        <v>4671</v>
      </c>
      <c r="C4083" s="3" t="s">
        <v>4672</v>
      </c>
      <c r="D4083" s="3" t="s">
        <v>4673</v>
      </c>
      <c r="E4083" s="3" t="s">
        <v>4767</v>
      </c>
      <c r="F4083" s="3" t="s">
        <v>4724</v>
      </c>
      <c r="G4083" s="3" t="s">
        <v>5122</v>
      </c>
      <c r="H4083" s="4">
        <v>3</v>
      </c>
      <c r="I4083" s="3" t="s">
        <v>4677</v>
      </c>
      <c r="J4083" s="3" t="s">
        <v>4678</v>
      </c>
      <c r="K4083" s="3" t="s">
        <v>22558</v>
      </c>
      <c r="L4083" s="3" t="s">
        <v>4680</v>
      </c>
      <c r="M4083" s="3" t="s">
        <v>4682</v>
      </c>
      <c r="N4083" s="3" t="s">
        <v>4727</v>
      </c>
      <c r="O4083" s="3" t="s">
        <v>22494</v>
      </c>
      <c r="P4083" s="3" t="s">
        <v>22559</v>
      </c>
      <c r="Q4083" s="3" t="s">
        <v>22560</v>
      </c>
      <c r="R4083" s="3" t="s">
        <v>22560</v>
      </c>
      <c r="S4083" s="5">
        <v>2274534900</v>
      </c>
      <c r="T4083" s="3" t="s">
        <v>4686</v>
      </c>
      <c r="U4083" s="3" t="s">
        <v>4687</v>
      </c>
      <c r="V4083" s="6">
        <v>43116</v>
      </c>
      <c r="W4083" s="6">
        <v>43117</v>
      </c>
      <c r="X4083" s="4">
        <v>2274534900</v>
      </c>
      <c r="Y4083" s="4">
        <v>0</v>
      </c>
      <c r="Z4083" s="4">
        <v>2274534900</v>
      </c>
      <c r="AA4083" s="7" t="s">
        <v>4682</v>
      </c>
    </row>
    <row r="4084" spans="1:27" s="4" customFormat="1" x14ac:dyDescent="0.25">
      <c r="A4084" s="3" t="s">
        <v>22565</v>
      </c>
      <c r="B4084" s="3" t="s">
        <v>4671</v>
      </c>
      <c r="C4084" s="3" t="s">
        <v>4672</v>
      </c>
      <c r="D4084" s="3" t="s">
        <v>4673</v>
      </c>
      <c r="E4084" s="3" t="s">
        <v>4767</v>
      </c>
      <c r="F4084" s="3" t="s">
        <v>4724</v>
      </c>
      <c r="G4084" s="3" t="s">
        <v>5122</v>
      </c>
      <c r="H4084" s="4">
        <v>3</v>
      </c>
      <c r="I4084" s="3" t="s">
        <v>4677</v>
      </c>
      <c r="J4084" s="3" t="s">
        <v>4678</v>
      </c>
      <c r="K4084" s="3" t="s">
        <v>22562</v>
      </c>
      <c r="L4084" s="3" t="s">
        <v>4680</v>
      </c>
      <c r="M4084" s="3" t="s">
        <v>4682</v>
      </c>
      <c r="N4084" s="3" t="s">
        <v>4727</v>
      </c>
      <c r="O4084" s="3" t="s">
        <v>22494</v>
      </c>
      <c r="P4084" s="3" t="s">
        <v>22563</v>
      </c>
      <c r="Q4084" s="3" t="s">
        <v>22564</v>
      </c>
      <c r="R4084" s="3" t="s">
        <v>22564</v>
      </c>
      <c r="S4084" s="5">
        <v>6823604700</v>
      </c>
      <c r="T4084" s="3" t="s">
        <v>4686</v>
      </c>
      <c r="U4084" s="3" t="s">
        <v>4687</v>
      </c>
      <c r="V4084" s="6">
        <v>43116</v>
      </c>
      <c r="W4084" s="6">
        <v>43117</v>
      </c>
      <c r="X4084" s="4">
        <v>6823604700</v>
      </c>
      <c r="Y4084" s="4">
        <v>0</v>
      </c>
      <c r="Z4084" s="4">
        <v>6823604700</v>
      </c>
      <c r="AA4084" s="7" t="s">
        <v>4682</v>
      </c>
    </row>
    <row r="4085" spans="1:27" s="4" customFormat="1" x14ac:dyDescent="0.25">
      <c r="A4085" s="3" t="s">
        <v>22569</v>
      </c>
      <c r="B4085" s="3" t="s">
        <v>4671</v>
      </c>
      <c r="C4085" s="3" t="s">
        <v>4672</v>
      </c>
      <c r="D4085" s="3" t="s">
        <v>4673</v>
      </c>
      <c r="E4085" s="3" t="s">
        <v>4767</v>
      </c>
      <c r="F4085" s="3" t="s">
        <v>4724</v>
      </c>
      <c r="G4085" s="3" t="s">
        <v>5122</v>
      </c>
      <c r="H4085" s="4">
        <v>3</v>
      </c>
      <c r="I4085" s="3" t="s">
        <v>4677</v>
      </c>
      <c r="J4085" s="3" t="s">
        <v>4678</v>
      </c>
      <c r="K4085" s="3" t="s">
        <v>22566</v>
      </c>
      <c r="L4085" s="3" t="s">
        <v>4680</v>
      </c>
      <c r="M4085" s="3" t="s">
        <v>4682</v>
      </c>
      <c r="N4085" s="3" t="s">
        <v>4727</v>
      </c>
      <c r="O4085" s="3" t="s">
        <v>22494</v>
      </c>
      <c r="P4085" s="3" t="s">
        <v>22567</v>
      </c>
      <c r="Q4085" s="3" t="s">
        <v>22568</v>
      </c>
      <c r="R4085" s="3" t="s">
        <v>22568</v>
      </c>
      <c r="S4085" s="5">
        <v>1516356600</v>
      </c>
      <c r="T4085" s="3" t="s">
        <v>4686</v>
      </c>
      <c r="U4085" s="3" t="s">
        <v>4687</v>
      </c>
      <c r="V4085" s="6">
        <v>43116</v>
      </c>
      <c r="W4085" s="6">
        <v>43117</v>
      </c>
      <c r="X4085" s="4">
        <v>1516356600</v>
      </c>
      <c r="Y4085" s="4">
        <v>55140200</v>
      </c>
      <c r="Z4085" s="4">
        <v>1571496800</v>
      </c>
      <c r="AA4085" s="7" t="s">
        <v>4682</v>
      </c>
    </row>
    <row r="4086" spans="1:27" s="4" customFormat="1" x14ac:dyDescent="0.25">
      <c r="A4086" s="3" t="s">
        <v>22572</v>
      </c>
      <c r="B4086" s="3" t="s">
        <v>4671</v>
      </c>
      <c r="C4086" s="3" t="s">
        <v>4672</v>
      </c>
      <c r="D4086" s="3" t="s">
        <v>4673</v>
      </c>
      <c r="E4086" s="3" t="s">
        <v>4767</v>
      </c>
      <c r="F4086" s="3" t="s">
        <v>4724</v>
      </c>
      <c r="G4086" s="3" t="s">
        <v>5122</v>
      </c>
      <c r="H4086" s="4">
        <v>3</v>
      </c>
      <c r="I4086" s="3" t="s">
        <v>4677</v>
      </c>
      <c r="J4086" s="3" t="s">
        <v>4678</v>
      </c>
      <c r="K4086" s="3" t="s">
        <v>22346</v>
      </c>
      <c r="L4086" s="3" t="s">
        <v>4680</v>
      </c>
      <c r="M4086" s="3" t="s">
        <v>4682</v>
      </c>
      <c r="N4086" s="3" t="s">
        <v>4727</v>
      </c>
      <c r="O4086" s="3" t="s">
        <v>22494</v>
      </c>
      <c r="P4086" s="3" t="s">
        <v>22570</v>
      </c>
      <c r="Q4086" s="3" t="s">
        <v>22571</v>
      </c>
      <c r="R4086" s="3" t="s">
        <v>22571</v>
      </c>
      <c r="S4086" s="5">
        <v>3790891500</v>
      </c>
      <c r="T4086" s="3" t="s">
        <v>4686</v>
      </c>
      <c r="U4086" s="3" t="s">
        <v>4687</v>
      </c>
      <c r="V4086" s="6">
        <v>43116</v>
      </c>
      <c r="W4086" s="6">
        <v>43117</v>
      </c>
      <c r="X4086" s="4">
        <v>3790891500</v>
      </c>
      <c r="Y4086" s="4">
        <v>160827000</v>
      </c>
      <c r="Z4086" s="4">
        <v>3951718500</v>
      </c>
      <c r="AA4086" s="7" t="s">
        <v>4682</v>
      </c>
    </row>
    <row r="4087" spans="1:27" s="4" customFormat="1" x14ac:dyDescent="0.25">
      <c r="A4087" s="3" t="s">
        <v>22576</v>
      </c>
      <c r="B4087" s="3" t="s">
        <v>4671</v>
      </c>
      <c r="C4087" s="3" t="s">
        <v>4672</v>
      </c>
      <c r="D4087" s="3" t="s">
        <v>4673</v>
      </c>
      <c r="E4087" s="3" t="s">
        <v>4767</v>
      </c>
      <c r="F4087" s="3" t="s">
        <v>4724</v>
      </c>
      <c r="G4087" s="3" t="s">
        <v>5122</v>
      </c>
      <c r="H4087" s="4">
        <v>3</v>
      </c>
      <c r="I4087" s="3" t="s">
        <v>4677</v>
      </c>
      <c r="J4087" s="3" t="s">
        <v>4678</v>
      </c>
      <c r="K4087" s="3" t="s">
        <v>22573</v>
      </c>
      <c r="L4087" s="3" t="s">
        <v>4680</v>
      </c>
      <c r="M4087" s="3" t="s">
        <v>4682</v>
      </c>
      <c r="N4087" s="3" t="s">
        <v>4727</v>
      </c>
      <c r="O4087" s="3" t="s">
        <v>22494</v>
      </c>
      <c r="P4087" s="3" t="s">
        <v>22574</v>
      </c>
      <c r="Q4087" s="3" t="s">
        <v>22575</v>
      </c>
      <c r="R4087" s="3" t="s">
        <v>22575</v>
      </c>
      <c r="S4087" s="5">
        <v>3308414400</v>
      </c>
      <c r="T4087" s="3" t="s">
        <v>4686</v>
      </c>
      <c r="U4087" s="3" t="s">
        <v>4687</v>
      </c>
      <c r="V4087" s="6">
        <v>43116</v>
      </c>
      <c r="W4087" s="6">
        <v>43117</v>
      </c>
      <c r="X4087" s="4">
        <v>3308414400</v>
      </c>
      <c r="Y4087" s="4">
        <v>1419861200</v>
      </c>
      <c r="Z4087" s="4">
        <v>4728275600</v>
      </c>
      <c r="AA4087" s="7" t="s">
        <v>4682</v>
      </c>
    </row>
    <row r="4088" spans="1:27" s="4" customFormat="1" x14ac:dyDescent="0.25">
      <c r="A4088" s="3" t="s">
        <v>22580</v>
      </c>
      <c r="B4088" s="3" t="s">
        <v>4671</v>
      </c>
      <c r="C4088" s="3" t="s">
        <v>4672</v>
      </c>
      <c r="D4088" s="3" t="s">
        <v>4673</v>
      </c>
      <c r="E4088" s="3" t="s">
        <v>4767</v>
      </c>
      <c r="F4088" s="3" t="s">
        <v>4724</v>
      </c>
      <c r="G4088" s="3" t="s">
        <v>5122</v>
      </c>
      <c r="H4088" s="4">
        <v>3</v>
      </c>
      <c r="I4088" s="3" t="s">
        <v>4677</v>
      </c>
      <c r="J4088" s="3" t="s">
        <v>4678</v>
      </c>
      <c r="K4088" s="3" t="s">
        <v>22577</v>
      </c>
      <c r="L4088" s="3" t="s">
        <v>4680</v>
      </c>
      <c r="M4088" s="3" t="s">
        <v>4682</v>
      </c>
      <c r="N4088" s="3" t="s">
        <v>4727</v>
      </c>
      <c r="O4088" s="3" t="s">
        <v>22494</v>
      </c>
      <c r="P4088" s="3" t="s">
        <v>22578</v>
      </c>
      <c r="Q4088" s="3" t="s">
        <v>22579</v>
      </c>
      <c r="R4088" s="3" t="s">
        <v>22579</v>
      </c>
      <c r="S4088" s="5">
        <v>9856317900</v>
      </c>
      <c r="T4088" s="3" t="s">
        <v>4686</v>
      </c>
      <c r="U4088" s="3" t="s">
        <v>4687</v>
      </c>
      <c r="V4088" s="6">
        <v>43116</v>
      </c>
      <c r="W4088" s="6">
        <v>43117</v>
      </c>
      <c r="X4088" s="4">
        <v>9856317900</v>
      </c>
      <c r="Y4088" s="4">
        <v>358411600</v>
      </c>
      <c r="Z4088" s="4">
        <v>10214729500</v>
      </c>
      <c r="AA4088" s="7" t="s">
        <v>4682</v>
      </c>
    </row>
    <row r="4089" spans="1:27" s="4" customFormat="1" x14ac:dyDescent="0.25">
      <c r="A4089" s="3" t="s">
        <v>22584</v>
      </c>
      <c r="B4089" s="3" t="s">
        <v>4671</v>
      </c>
      <c r="C4089" s="3" t="s">
        <v>4672</v>
      </c>
      <c r="D4089" s="3" t="s">
        <v>4673</v>
      </c>
      <c r="E4089" s="3" t="s">
        <v>4767</v>
      </c>
      <c r="F4089" s="3" t="s">
        <v>4724</v>
      </c>
      <c r="G4089" s="3" t="s">
        <v>5122</v>
      </c>
      <c r="H4089" s="4">
        <v>3</v>
      </c>
      <c r="I4089" s="3" t="s">
        <v>4677</v>
      </c>
      <c r="J4089" s="3" t="s">
        <v>4678</v>
      </c>
      <c r="K4089" s="3" t="s">
        <v>19046</v>
      </c>
      <c r="L4089" s="3" t="s">
        <v>4680</v>
      </c>
      <c r="M4089" s="3" t="s">
        <v>4682</v>
      </c>
      <c r="N4089" s="3" t="s">
        <v>4727</v>
      </c>
      <c r="O4089" s="3" t="s">
        <v>22494</v>
      </c>
      <c r="P4089" s="3" t="s">
        <v>22581</v>
      </c>
      <c r="Q4089" s="3" t="s">
        <v>22582</v>
      </c>
      <c r="R4089" s="3" t="s">
        <v>22583</v>
      </c>
      <c r="S4089" s="5">
        <v>5285296700</v>
      </c>
      <c r="T4089" s="3" t="s">
        <v>4686</v>
      </c>
      <c r="U4089" s="3" t="s">
        <v>4687</v>
      </c>
      <c r="V4089" s="6">
        <v>43116</v>
      </c>
      <c r="W4089" s="6">
        <v>43117</v>
      </c>
      <c r="X4089" s="4">
        <v>8339961300</v>
      </c>
      <c r="Y4089" s="4">
        <v>353816500</v>
      </c>
      <c r="Z4089" s="4">
        <v>8693777800</v>
      </c>
      <c r="AA4089" s="7" t="s">
        <v>4682</v>
      </c>
    </row>
    <row r="4090" spans="1:27" s="4" customFormat="1" x14ac:dyDescent="0.25">
      <c r="A4090" s="3" t="s">
        <v>22589</v>
      </c>
      <c r="B4090" s="3" t="s">
        <v>4671</v>
      </c>
      <c r="C4090" s="3" t="s">
        <v>4672</v>
      </c>
      <c r="D4090" s="3" t="s">
        <v>4673</v>
      </c>
      <c r="E4090" s="3" t="s">
        <v>4767</v>
      </c>
      <c r="F4090" s="3" t="s">
        <v>4794</v>
      </c>
      <c r="G4090" s="3" t="s">
        <v>5520</v>
      </c>
      <c r="H4090" s="4">
        <v>3</v>
      </c>
      <c r="I4090" s="3" t="s">
        <v>4677</v>
      </c>
      <c r="J4090" s="3" t="s">
        <v>4678</v>
      </c>
      <c r="K4090" s="3" t="s">
        <v>22585</v>
      </c>
      <c r="L4090" s="3" t="s">
        <v>4680</v>
      </c>
      <c r="M4090" s="3" t="s">
        <v>4682</v>
      </c>
      <c r="N4090" s="3" t="s">
        <v>4727</v>
      </c>
      <c r="O4090" s="3" t="s">
        <v>22494</v>
      </c>
      <c r="P4090" s="3" t="s">
        <v>22586</v>
      </c>
      <c r="Q4090" s="3" t="s">
        <v>22587</v>
      </c>
      <c r="R4090" s="3" t="s">
        <v>22588</v>
      </c>
      <c r="S4090" s="5">
        <v>4399188200</v>
      </c>
      <c r="T4090" s="3" t="s">
        <v>4686</v>
      </c>
      <c r="U4090" s="3" t="s">
        <v>4687</v>
      </c>
      <c r="V4090" s="6">
        <v>43116</v>
      </c>
      <c r="W4090" s="6">
        <v>43117</v>
      </c>
      <c r="X4090" s="4">
        <v>4399188200</v>
      </c>
      <c r="Y4090" s="4">
        <v>399926200</v>
      </c>
      <c r="Z4090" s="4">
        <v>4799114400</v>
      </c>
      <c r="AA4090" s="7" t="s">
        <v>4682</v>
      </c>
    </row>
    <row r="4091" spans="1:27" s="4" customFormat="1" x14ac:dyDescent="0.25">
      <c r="A4091" s="3" t="s">
        <v>22593</v>
      </c>
      <c r="B4091" s="3" t="s">
        <v>4671</v>
      </c>
      <c r="C4091" s="3" t="s">
        <v>4672</v>
      </c>
      <c r="D4091" s="3" t="s">
        <v>4673</v>
      </c>
      <c r="E4091" s="3" t="s">
        <v>4767</v>
      </c>
      <c r="F4091" s="3" t="s">
        <v>4724</v>
      </c>
      <c r="G4091" s="3" t="s">
        <v>5122</v>
      </c>
      <c r="H4091" s="4">
        <v>3</v>
      </c>
      <c r="I4091" s="3" t="s">
        <v>4677</v>
      </c>
      <c r="J4091" s="3" t="s">
        <v>4678</v>
      </c>
      <c r="K4091" s="3" t="s">
        <v>22590</v>
      </c>
      <c r="L4091" s="3" t="s">
        <v>4680</v>
      </c>
      <c r="M4091" s="3" t="s">
        <v>4682</v>
      </c>
      <c r="N4091" s="3" t="s">
        <v>4727</v>
      </c>
      <c r="O4091" s="3" t="s">
        <v>22494</v>
      </c>
      <c r="P4091" s="3" t="s">
        <v>22591</v>
      </c>
      <c r="Q4091" s="3" t="s">
        <v>22592</v>
      </c>
      <c r="R4091" s="3" t="s">
        <v>22592</v>
      </c>
      <c r="S4091" s="5">
        <v>11372674500</v>
      </c>
      <c r="T4091" s="3" t="s">
        <v>4686</v>
      </c>
      <c r="U4091" s="3" t="s">
        <v>4687</v>
      </c>
      <c r="V4091" s="6">
        <v>43117</v>
      </c>
      <c r="W4091" s="6">
        <v>43118</v>
      </c>
      <c r="X4091" s="4">
        <v>11372674500</v>
      </c>
      <c r="Y4091" s="4">
        <v>448014500</v>
      </c>
      <c r="Z4091" s="4">
        <v>11820689000</v>
      </c>
      <c r="AA4091" s="7" t="s">
        <v>4682</v>
      </c>
    </row>
    <row r="4092" spans="1:27" s="4" customFormat="1" x14ac:dyDescent="0.25">
      <c r="A4092" s="3" t="s">
        <v>22596</v>
      </c>
      <c r="B4092" s="3" t="s">
        <v>4671</v>
      </c>
      <c r="C4092" s="3" t="s">
        <v>4672</v>
      </c>
      <c r="D4092" s="3" t="s">
        <v>4673</v>
      </c>
      <c r="E4092" s="3" t="s">
        <v>4767</v>
      </c>
      <c r="F4092" s="3" t="s">
        <v>4724</v>
      </c>
      <c r="G4092" s="3" t="s">
        <v>5122</v>
      </c>
      <c r="H4092" s="4">
        <v>3</v>
      </c>
      <c r="I4092" s="3" t="s">
        <v>4677</v>
      </c>
      <c r="J4092" s="3" t="s">
        <v>4678</v>
      </c>
      <c r="K4092" s="3" t="s">
        <v>1965</v>
      </c>
      <c r="L4092" s="3" t="s">
        <v>4680</v>
      </c>
      <c r="M4092" s="3" t="s">
        <v>4682</v>
      </c>
      <c r="N4092" s="3" t="s">
        <v>4727</v>
      </c>
      <c r="O4092" s="3" t="s">
        <v>22494</v>
      </c>
      <c r="P4092" s="3" t="s">
        <v>22594</v>
      </c>
      <c r="Q4092" s="3" t="s">
        <v>22595</v>
      </c>
      <c r="R4092" s="3" t="s">
        <v>22595</v>
      </c>
      <c r="S4092" s="5">
        <v>10614496200</v>
      </c>
      <c r="T4092" s="3" t="s">
        <v>4686</v>
      </c>
      <c r="U4092" s="3" t="s">
        <v>4687</v>
      </c>
      <c r="V4092" s="6">
        <v>43117</v>
      </c>
      <c r="W4092" s="6">
        <v>43118</v>
      </c>
      <c r="X4092" s="4">
        <v>10614496200</v>
      </c>
      <c r="Y4092" s="4">
        <v>0</v>
      </c>
      <c r="Z4092" s="4">
        <v>10614496200</v>
      </c>
      <c r="AA4092" s="7" t="s">
        <v>4682</v>
      </c>
    </row>
    <row r="4093" spans="1:27" s="4" customFormat="1" x14ac:dyDescent="0.25">
      <c r="A4093" s="3" t="s">
        <v>22600</v>
      </c>
      <c r="B4093" s="3" t="s">
        <v>4671</v>
      </c>
      <c r="C4093" s="3" t="s">
        <v>4672</v>
      </c>
      <c r="D4093" s="3" t="s">
        <v>4673</v>
      </c>
      <c r="E4093" s="3" t="s">
        <v>4767</v>
      </c>
      <c r="F4093" s="3" t="s">
        <v>4724</v>
      </c>
      <c r="G4093" s="3" t="s">
        <v>5122</v>
      </c>
      <c r="H4093" s="4">
        <v>3</v>
      </c>
      <c r="I4093" s="3" t="s">
        <v>4677</v>
      </c>
      <c r="J4093" s="3" t="s">
        <v>4678</v>
      </c>
      <c r="K4093" s="3" t="s">
        <v>22597</v>
      </c>
      <c r="L4093" s="3" t="s">
        <v>4680</v>
      </c>
      <c r="M4093" s="3" t="s">
        <v>4682</v>
      </c>
      <c r="N4093" s="3" t="s">
        <v>4727</v>
      </c>
      <c r="O4093" s="3" t="s">
        <v>22494</v>
      </c>
      <c r="P4093" s="3" t="s">
        <v>22598</v>
      </c>
      <c r="Q4093" s="3" t="s">
        <v>22599</v>
      </c>
      <c r="R4093" s="3" t="s">
        <v>22599</v>
      </c>
      <c r="S4093" s="5">
        <v>8339961300</v>
      </c>
      <c r="T4093" s="3" t="s">
        <v>4686</v>
      </c>
      <c r="U4093" s="3" t="s">
        <v>4687</v>
      </c>
      <c r="V4093" s="6">
        <v>43117</v>
      </c>
      <c r="W4093" s="6">
        <v>43118</v>
      </c>
      <c r="X4093" s="4">
        <v>8339961300</v>
      </c>
      <c r="Y4093" s="4">
        <v>328543900</v>
      </c>
      <c r="Z4093" s="4">
        <v>8668505200</v>
      </c>
      <c r="AA4093" s="7" t="s">
        <v>4682</v>
      </c>
    </row>
    <row r="4094" spans="1:27" s="4" customFormat="1" x14ac:dyDescent="0.25">
      <c r="A4094" s="3" t="s">
        <v>22604</v>
      </c>
      <c r="B4094" s="3" t="s">
        <v>4671</v>
      </c>
      <c r="C4094" s="3" t="s">
        <v>4672</v>
      </c>
      <c r="D4094" s="3" t="s">
        <v>4673</v>
      </c>
      <c r="E4094" s="3" t="s">
        <v>4767</v>
      </c>
      <c r="F4094" s="3" t="s">
        <v>4794</v>
      </c>
      <c r="G4094" s="3" t="s">
        <v>5122</v>
      </c>
      <c r="H4094" s="4">
        <v>3</v>
      </c>
      <c r="I4094" s="3" t="s">
        <v>4677</v>
      </c>
      <c r="J4094" s="3" t="s">
        <v>6841</v>
      </c>
      <c r="K4094" s="3" t="s">
        <v>22601</v>
      </c>
      <c r="L4094" s="3" t="s">
        <v>4680</v>
      </c>
      <c r="M4094" s="3" t="s">
        <v>4682</v>
      </c>
      <c r="N4094" s="3" t="s">
        <v>4727</v>
      </c>
      <c r="O4094" s="3" t="s">
        <v>22494</v>
      </c>
      <c r="P4094" s="3" t="s">
        <v>22602</v>
      </c>
      <c r="Q4094" s="3" t="s">
        <v>22603</v>
      </c>
      <c r="R4094" s="3" t="s">
        <v>22603</v>
      </c>
      <c r="S4094" s="5">
        <v>3790891500</v>
      </c>
      <c r="T4094" s="3" t="s">
        <v>4686</v>
      </c>
      <c r="U4094" s="3" t="s">
        <v>4687</v>
      </c>
      <c r="V4094" s="6">
        <v>43117</v>
      </c>
      <c r="W4094" s="6">
        <v>43118</v>
      </c>
      <c r="X4094" s="4">
        <v>3790891500</v>
      </c>
      <c r="Y4094" s="4">
        <v>0</v>
      </c>
      <c r="Z4094" s="4">
        <v>3790891500</v>
      </c>
      <c r="AA4094" s="7" t="s">
        <v>4682</v>
      </c>
    </row>
    <row r="4095" spans="1:27" s="4" customFormat="1" x14ac:dyDescent="0.25">
      <c r="A4095" s="3" t="s">
        <v>22608</v>
      </c>
      <c r="B4095" s="3" t="s">
        <v>4671</v>
      </c>
      <c r="C4095" s="3" t="s">
        <v>4672</v>
      </c>
      <c r="D4095" s="3" t="s">
        <v>4673</v>
      </c>
      <c r="E4095" s="3" t="s">
        <v>4767</v>
      </c>
      <c r="F4095" s="3" t="s">
        <v>4724</v>
      </c>
      <c r="G4095" s="3" t="s">
        <v>5122</v>
      </c>
      <c r="H4095" s="4">
        <v>3</v>
      </c>
      <c r="I4095" s="3" t="s">
        <v>4677</v>
      </c>
      <c r="J4095" s="3" t="s">
        <v>4678</v>
      </c>
      <c r="K4095" s="3" t="s">
        <v>22605</v>
      </c>
      <c r="L4095" s="3" t="s">
        <v>4680</v>
      </c>
      <c r="M4095" s="3" t="s">
        <v>4682</v>
      </c>
      <c r="N4095" s="3" t="s">
        <v>4727</v>
      </c>
      <c r="O4095" s="3" t="s">
        <v>22494</v>
      </c>
      <c r="P4095" s="3" t="s">
        <v>22606</v>
      </c>
      <c r="Q4095" s="3" t="s">
        <v>22607</v>
      </c>
      <c r="R4095" s="3" t="s">
        <v>22607</v>
      </c>
      <c r="S4095" s="5">
        <v>4411219200</v>
      </c>
      <c r="T4095" s="3" t="s">
        <v>4686</v>
      </c>
      <c r="U4095" s="3" t="s">
        <v>4687</v>
      </c>
      <c r="V4095" s="6">
        <v>43117</v>
      </c>
      <c r="W4095" s="6">
        <v>43118</v>
      </c>
      <c r="X4095" s="4">
        <v>4411219200</v>
      </c>
      <c r="Y4095" s="4">
        <v>0</v>
      </c>
      <c r="Z4095" s="4">
        <v>4411219200</v>
      </c>
      <c r="AA4095" s="7" t="s">
        <v>4682</v>
      </c>
    </row>
    <row r="4096" spans="1:27" s="4" customFormat="1" x14ac:dyDescent="0.25">
      <c r="A4096" s="3" t="s">
        <v>22612</v>
      </c>
      <c r="B4096" s="3" t="s">
        <v>4671</v>
      </c>
      <c r="C4096" s="3" t="s">
        <v>4672</v>
      </c>
      <c r="D4096" s="3" t="s">
        <v>4673</v>
      </c>
      <c r="E4096" s="3" t="s">
        <v>4767</v>
      </c>
      <c r="F4096" s="3" t="s">
        <v>4724</v>
      </c>
      <c r="G4096" s="3" t="s">
        <v>5122</v>
      </c>
      <c r="H4096" s="4">
        <v>3</v>
      </c>
      <c r="I4096" s="3" t="s">
        <v>4677</v>
      </c>
      <c r="J4096" s="3" t="s">
        <v>5077</v>
      </c>
      <c r="K4096" s="3" t="s">
        <v>22609</v>
      </c>
      <c r="L4096" s="3" t="s">
        <v>4680</v>
      </c>
      <c r="M4096" s="3" t="s">
        <v>4682</v>
      </c>
      <c r="N4096" s="3" t="s">
        <v>4727</v>
      </c>
      <c r="O4096" s="3" t="s">
        <v>22494</v>
      </c>
      <c r="P4096" s="3" t="s">
        <v>22610</v>
      </c>
      <c r="Q4096" s="3" t="s">
        <v>22611</v>
      </c>
      <c r="R4096" s="3" t="s">
        <v>22611</v>
      </c>
      <c r="S4096" s="5">
        <v>6443446900</v>
      </c>
      <c r="T4096" s="3" t="s">
        <v>4686</v>
      </c>
      <c r="U4096" s="3" t="s">
        <v>4687</v>
      </c>
      <c r="V4096" s="6">
        <v>43117</v>
      </c>
      <c r="W4096" s="6">
        <v>43118</v>
      </c>
      <c r="X4096" s="4">
        <v>6443446900</v>
      </c>
      <c r="Y4096" s="4">
        <v>253832800</v>
      </c>
      <c r="Z4096" s="4">
        <v>6697279700</v>
      </c>
      <c r="AA4096" s="7" t="s">
        <v>4682</v>
      </c>
    </row>
    <row r="4097" spans="1:27" s="4" customFormat="1" x14ac:dyDescent="0.25">
      <c r="A4097" s="3" t="s">
        <v>22615</v>
      </c>
      <c r="B4097" s="3" t="s">
        <v>4671</v>
      </c>
      <c r="C4097" s="3" t="s">
        <v>4672</v>
      </c>
      <c r="D4097" s="3" t="s">
        <v>4673</v>
      </c>
      <c r="E4097" s="3" t="s">
        <v>4767</v>
      </c>
      <c r="F4097" s="3" t="s">
        <v>4724</v>
      </c>
      <c r="G4097" s="3" t="s">
        <v>5122</v>
      </c>
      <c r="H4097" s="4">
        <v>3</v>
      </c>
      <c r="I4097" s="3" t="s">
        <v>4677</v>
      </c>
      <c r="J4097" s="3" t="s">
        <v>4678</v>
      </c>
      <c r="K4097" s="3" t="s">
        <v>22335</v>
      </c>
      <c r="L4097" s="3" t="s">
        <v>4680</v>
      </c>
      <c r="M4097" s="3" t="s">
        <v>4682</v>
      </c>
      <c r="N4097" s="3" t="s">
        <v>4727</v>
      </c>
      <c r="O4097" s="3" t="s">
        <v>22494</v>
      </c>
      <c r="P4097" s="3" t="s">
        <v>22613</v>
      </c>
      <c r="Q4097" s="3" t="s">
        <v>22614</v>
      </c>
      <c r="R4097" s="3" t="s">
        <v>22614</v>
      </c>
      <c r="S4097" s="5">
        <v>2274534900</v>
      </c>
      <c r="T4097" s="3" t="s">
        <v>4686</v>
      </c>
      <c r="U4097" s="3" t="s">
        <v>4687</v>
      </c>
      <c r="V4097" s="6">
        <v>43117</v>
      </c>
      <c r="W4097" s="6">
        <v>43118</v>
      </c>
      <c r="X4097" s="4">
        <v>2274534900</v>
      </c>
      <c r="Y4097" s="4">
        <v>75817800</v>
      </c>
      <c r="Z4097" s="4">
        <v>2350352700</v>
      </c>
      <c r="AA4097" s="7" t="s">
        <v>4682</v>
      </c>
    </row>
    <row r="4098" spans="1:27" s="4" customFormat="1" x14ac:dyDescent="0.25">
      <c r="A4098" s="3" t="s">
        <v>22619</v>
      </c>
      <c r="B4098" s="3" t="s">
        <v>4671</v>
      </c>
      <c r="C4098" s="3" t="s">
        <v>4672</v>
      </c>
      <c r="D4098" s="3" t="s">
        <v>4673</v>
      </c>
      <c r="E4098" s="3" t="s">
        <v>4767</v>
      </c>
      <c r="F4098" s="3" t="s">
        <v>4724</v>
      </c>
      <c r="G4098" s="3" t="s">
        <v>5122</v>
      </c>
      <c r="H4098" s="4">
        <v>3</v>
      </c>
      <c r="I4098" s="3" t="s">
        <v>4677</v>
      </c>
      <c r="J4098" s="3" t="s">
        <v>4678</v>
      </c>
      <c r="K4098" s="3" t="s">
        <v>22616</v>
      </c>
      <c r="L4098" s="3" t="s">
        <v>4680</v>
      </c>
      <c r="M4098" s="3" t="s">
        <v>4682</v>
      </c>
      <c r="N4098" s="3" t="s">
        <v>4727</v>
      </c>
      <c r="O4098" s="3" t="s">
        <v>22494</v>
      </c>
      <c r="P4098" s="3" t="s">
        <v>22617</v>
      </c>
      <c r="Q4098" s="3" t="s">
        <v>22618</v>
      </c>
      <c r="R4098" s="3" t="s">
        <v>22618</v>
      </c>
      <c r="S4098" s="5">
        <v>11372674500</v>
      </c>
      <c r="T4098" s="3" t="s">
        <v>4686</v>
      </c>
      <c r="U4098" s="3" t="s">
        <v>4687</v>
      </c>
      <c r="V4098" s="6">
        <v>43117</v>
      </c>
      <c r="W4098" s="6">
        <v>43118</v>
      </c>
      <c r="X4098" s="4">
        <v>11372674500</v>
      </c>
      <c r="Y4098" s="4">
        <v>206775900</v>
      </c>
      <c r="Z4098" s="4">
        <v>11579450400</v>
      </c>
      <c r="AA4098" s="7" t="s">
        <v>4682</v>
      </c>
    </row>
    <row r="4099" spans="1:27" s="4" customFormat="1" x14ac:dyDescent="0.25">
      <c r="A4099" s="3" t="s">
        <v>22624</v>
      </c>
      <c r="B4099" s="3" t="s">
        <v>4671</v>
      </c>
      <c r="C4099" s="3" t="s">
        <v>4672</v>
      </c>
      <c r="D4099" s="3" t="s">
        <v>4673</v>
      </c>
      <c r="E4099" s="3" t="s">
        <v>4767</v>
      </c>
      <c r="F4099" s="3" t="s">
        <v>4724</v>
      </c>
      <c r="G4099" s="3" t="s">
        <v>5122</v>
      </c>
      <c r="H4099" s="4">
        <v>3</v>
      </c>
      <c r="I4099" s="3" t="s">
        <v>4677</v>
      </c>
      <c r="J4099" s="3" t="s">
        <v>4678</v>
      </c>
      <c r="K4099" s="3" t="s">
        <v>22620</v>
      </c>
      <c r="L4099" s="3" t="s">
        <v>4680</v>
      </c>
      <c r="M4099" s="3" t="s">
        <v>4682</v>
      </c>
      <c r="N4099" s="3" t="s">
        <v>4727</v>
      </c>
      <c r="O4099" s="3" t="s">
        <v>22621</v>
      </c>
      <c r="P4099" s="3" t="s">
        <v>22622</v>
      </c>
      <c r="Q4099" s="3" t="s">
        <v>22623</v>
      </c>
      <c r="R4099" s="3" t="s">
        <v>22623</v>
      </c>
      <c r="S4099" s="5">
        <v>2274534900</v>
      </c>
      <c r="T4099" s="3" t="s">
        <v>4686</v>
      </c>
      <c r="U4099" s="3" t="s">
        <v>4687</v>
      </c>
      <c r="V4099" s="6">
        <v>43117</v>
      </c>
      <c r="W4099" s="6">
        <v>43118</v>
      </c>
      <c r="X4099" s="4">
        <v>2274534900</v>
      </c>
      <c r="Y4099" s="4">
        <v>0</v>
      </c>
      <c r="Z4099" s="4">
        <v>2274534900</v>
      </c>
      <c r="AA4099" s="7" t="s">
        <v>4682</v>
      </c>
    </row>
    <row r="4100" spans="1:27" s="4" customFormat="1" x14ac:dyDescent="0.25">
      <c r="A4100" s="3" t="s">
        <v>22628</v>
      </c>
      <c r="B4100" s="3" t="s">
        <v>4671</v>
      </c>
      <c r="C4100" s="3" t="s">
        <v>4672</v>
      </c>
      <c r="D4100" s="3" t="s">
        <v>4673</v>
      </c>
      <c r="E4100" s="3" t="s">
        <v>4767</v>
      </c>
      <c r="F4100" s="3" t="s">
        <v>4794</v>
      </c>
      <c r="G4100" s="3" t="s">
        <v>5122</v>
      </c>
      <c r="H4100" s="4">
        <v>3</v>
      </c>
      <c r="I4100" s="3" t="s">
        <v>4677</v>
      </c>
      <c r="J4100" s="3" t="s">
        <v>5077</v>
      </c>
      <c r="K4100" s="3" t="s">
        <v>22625</v>
      </c>
      <c r="L4100" s="3" t="s">
        <v>4680</v>
      </c>
      <c r="M4100" s="3" t="s">
        <v>4682</v>
      </c>
      <c r="N4100" s="3" t="s">
        <v>4727</v>
      </c>
      <c r="O4100" s="3" t="s">
        <v>22621</v>
      </c>
      <c r="P4100" s="3" t="s">
        <v>22626</v>
      </c>
      <c r="Q4100" s="3" t="s">
        <v>22627</v>
      </c>
      <c r="R4100" s="3" t="s">
        <v>22627</v>
      </c>
      <c r="S4100" s="5">
        <v>6823604700</v>
      </c>
      <c r="T4100" s="3" t="s">
        <v>4686</v>
      </c>
      <c r="U4100" s="3" t="s">
        <v>4687</v>
      </c>
      <c r="V4100" s="6">
        <v>43117</v>
      </c>
      <c r="W4100" s="6">
        <v>43118</v>
      </c>
      <c r="X4100" s="4">
        <v>6823604700</v>
      </c>
      <c r="Y4100" s="4">
        <v>0</v>
      </c>
      <c r="Z4100" s="4">
        <v>6823604700</v>
      </c>
      <c r="AA4100" s="7" t="s">
        <v>4682</v>
      </c>
    </row>
    <row r="4101" spans="1:27" s="4" customFormat="1" x14ac:dyDescent="0.25">
      <c r="A4101" s="3" t="s">
        <v>22632</v>
      </c>
      <c r="B4101" s="3" t="s">
        <v>4671</v>
      </c>
      <c r="C4101" s="3" t="s">
        <v>4672</v>
      </c>
      <c r="D4101" s="3" t="s">
        <v>4673</v>
      </c>
      <c r="E4101" s="3" t="s">
        <v>4767</v>
      </c>
      <c r="F4101" s="3" t="s">
        <v>4724</v>
      </c>
      <c r="G4101" s="3" t="s">
        <v>5520</v>
      </c>
      <c r="H4101" s="4">
        <v>3</v>
      </c>
      <c r="I4101" s="3" t="s">
        <v>4677</v>
      </c>
      <c r="J4101" s="3" t="s">
        <v>4678</v>
      </c>
      <c r="K4101" s="3" t="s">
        <v>1144</v>
      </c>
      <c r="L4101" s="3" t="s">
        <v>7639</v>
      </c>
      <c r="M4101" s="3" t="s">
        <v>4681</v>
      </c>
      <c r="N4101" s="3" t="s">
        <v>4727</v>
      </c>
      <c r="O4101" s="3" t="s">
        <v>22621</v>
      </c>
      <c r="P4101" s="3" t="s">
        <v>22629</v>
      </c>
      <c r="Q4101" s="3" t="s">
        <v>22630</v>
      </c>
      <c r="R4101" s="3" t="s">
        <v>22631</v>
      </c>
      <c r="S4101" s="5">
        <v>26074379100</v>
      </c>
      <c r="T4101" s="3" t="s">
        <v>4686</v>
      </c>
      <c r="U4101" s="3" t="s">
        <v>4687</v>
      </c>
      <c r="V4101" s="6">
        <v>43117</v>
      </c>
      <c r="W4101" s="6">
        <v>43116</v>
      </c>
      <c r="X4101" s="4">
        <v>26074379100</v>
      </c>
      <c r="Y4101" s="4">
        <v>2370398100</v>
      </c>
      <c r="Z4101" s="4">
        <v>28444777200</v>
      </c>
      <c r="AA4101" s="7" t="s">
        <v>4682</v>
      </c>
    </row>
    <row r="4102" spans="1:27" s="4" customFormat="1" x14ac:dyDescent="0.25">
      <c r="A4102" s="3" t="s">
        <v>22635</v>
      </c>
      <c r="B4102" s="3" t="s">
        <v>4671</v>
      </c>
      <c r="C4102" s="3" t="s">
        <v>4672</v>
      </c>
      <c r="D4102" s="3" t="s">
        <v>4673</v>
      </c>
      <c r="E4102" s="3" t="s">
        <v>4767</v>
      </c>
      <c r="F4102" s="3" t="s">
        <v>4724</v>
      </c>
      <c r="G4102" s="3" t="s">
        <v>5122</v>
      </c>
      <c r="H4102" s="4">
        <v>3</v>
      </c>
      <c r="I4102" s="3" t="s">
        <v>4677</v>
      </c>
      <c r="J4102" s="3" t="s">
        <v>4678</v>
      </c>
      <c r="K4102" s="3" t="s">
        <v>22475</v>
      </c>
      <c r="L4102" s="3" t="s">
        <v>4680</v>
      </c>
      <c r="M4102" s="3" t="s">
        <v>4682</v>
      </c>
      <c r="N4102" s="3" t="s">
        <v>4727</v>
      </c>
      <c r="O4102" s="3" t="s">
        <v>22621</v>
      </c>
      <c r="P4102" s="3" t="s">
        <v>22633</v>
      </c>
      <c r="Q4102" s="3" t="s">
        <v>22634</v>
      </c>
      <c r="R4102" s="3" t="s">
        <v>22634</v>
      </c>
      <c r="S4102" s="5">
        <v>3859816800</v>
      </c>
      <c r="T4102" s="3" t="s">
        <v>4686</v>
      </c>
      <c r="U4102" s="3" t="s">
        <v>4687</v>
      </c>
      <c r="V4102" s="6">
        <v>43117</v>
      </c>
      <c r="W4102" s="6">
        <v>43118</v>
      </c>
      <c r="X4102" s="4">
        <v>3859816800</v>
      </c>
      <c r="Y4102" s="4">
        <v>0</v>
      </c>
      <c r="Z4102" s="4">
        <v>3859816800</v>
      </c>
      <c r="AA4102" s="7" t="s">
        <v>4682</v>
      </c>
    </row>
    <row r="4103" spans="1:27" s="4" customFormat="1" x14ac:dyDescent="0.25">
      <c r="A4103" s="3" t="s">
        <v>22638</v>
      </c>
      <c r="B4103" s="3" t="s">
        <v>4671</v>
      </c>
      <c r="C4103" s="3" t="s">
        <v>4672</v>
      </c>
      <c r="D4103" s="3" t="s">
        <v>4673</v>
      </c>
      <c r="E4103" s="3" t="s">
        <v>4767</v>
      </c>
      <c r="F4103" s="3" t="s">
        <v>4724</v>
      </c>
      <c r="G4103" s="3" t="s">
        <v>5122</v>
      </c>
      <c r="H4103" s="4">
        <v>3</v>
      </c>
      <c r="I4103" s="3" t="s">
        <v>4677</v>
      </c>
      <c r="J4103" s="3" t="s">
        <v>4678</v>
      </c>
      <c r="K4103" s="3" t="s">
        <v>1624</v>
      </c>
      <c r="L4103" s="3" t="s">
        <v>4680</v>
      </c>
      <c r="M4103" s="3" t="s">
        <v>4681</v>
      </c>
      <c r="N4103" s="3" t="s">
        <v>4727</v>
      </c>
      <c r="O4103" s="3" t="s">
        <v>22621</v>
      </c>
      <c r="P4103" s="3" t="s">
        <v>22636</v>
      </c>
      <c r="Q4103" s="3" t="s">
        <v>22637</v>
      </c>
      <c r="R4103" s="3" t="s">
        <v>22637</v>
      </c>
      <c r="S4103" s="5">
        <v>8339961300</v>
      </c>
      <c r="T4103" s="3" t="s">
        <v>4686</v>
      </c>
      <c r="U4103" s="3" t="s">
        <v>4687</v>
      </c>
      <c r="V4103" s="6">
        <v>43117</v>
      </c>
      <c r="W4103" s="6">
        <v>43118</v>
      </c>
      <c r="X4103" s="4">
        <v>8339961300</v>
      </c>
      <c r="Y4103" s="4">
        <v>277998700</v>
      </c>
      <c r="Z4103" s="4">
        <v>8617960000</v>
      </c>
      <c r="AA4103" s="7" t="s">
        <v>4682</v>
      </c>
    </row>
    <row r="4104" spans="1:27" s="4" customFormat="1" x14ac:dyDescent="0.25">
      <c r="A4104" s="3" t="s">
        <v>22642</v>
      </c>
      <c r="B4104" s="3" t="s">
        <v>4671</v>
      </c>
      <c r="C4104" s="3" t="s">
        <v>4672</v>
      </c>
      <c r="D4104" s="3" t="s">
        <v>4673</v>
      </c>
      <c r="E4104" s="3" t="s">
        <v>4767</v>
      </c>
      <c r="F4104" s="3" t="s">
        <v>4724</v>
      </c>
      <c r="G4104" s="3" t="s">
        <v>5122</v>
      </c>
      <c r="H4104" s="4">
        <v>3</v>
      </c>
      <c r="I4104" s="3" t="s">
        <v>4677</v>
      </c>
      <c r="J4104" s="3" t="s">
        <v>4678</v>
      </c>
      <c r="K4104" s="3" t="s">
        <v>22639</v>
      </c>
      <c r="L4104" s="3" t="s">
        <v>4680</v>
      </c>
      <c r="M4104" s="3" t="s">
        <v>4682</v>
      </c>
      <c r="N4104" s="3" t="s">
        <v>4727</v>
      </c>
      <c r="O4104" s="3" t="s">
        <v>22621</v>
      </c>
      <c r="P4104" s="3" t="s">
        <v>22640</v>
      </c>
      <c r="Q4104" s="3" t="s">
        <v>22641</v>
      </c>
      <c r="R4104" s="3" t="s">
        <v>22641</v>
      </c>
      <c r="S4104" s="5">
        <v>6823604700</v>
      </c>
      <c r="T4104" s="3" t="s">
        <v>4686</v>
      </c>
      <c r="U4104" s="3" t="s">
        <v>4687</v>
      </c>
      <c r="V4104" s="6">
        <v>43117</v>
      </c>
      <c r="W4104" s="6">
        <v>43118</v>
      </c>
      <c r="X4104" s="4">
        <v>6823604700</v>
      </c>
      <c r="Y4104" s="4">
        <v>0</v>
      </c>
      <c r="Z4104" s="4">
        <v>6823604700</v>
      </c>
      <c r="AA4104" s="7" t="s">
        <v>4682</v>
      </c>
    </row>
    <row r="4105" spans="1:27" s="4" customFormat="1" x14ac:dyDescent="0.25">
      <c r="A4105" s="3" t="s">
        <v>22646</v>
      </c>
      <c r="B4105" s="3" t="s">
        <v>4671</v>
      </c>
      <c r="C4105" s="3" t="s">
        <v>4672</v>
      </c>
      <c r="D4105" s="3" t="s">
        <v>4673</v>
      </c>
      <c r="E4105" s="3" t="s">
        <v>4767</v>
      </c>
      <c r="F4105" s="3" t="s">
        <v>4724</v>
      </c>
      <c r="G4105" s="3" t="s">
        <v>5122</v>
      </c>
      <c r="H4105" s="4">
        <v>3</v>
      </c>
      <c r="I4105" s="3" t="s">
        <v>4677</v>
      </c>
      <c r="J4105" s="3" t="s">
        <v>4678</v>
      </c>
      <c r="K4105" s="3" t="s">
        <v>22643</v>
      </c>
      <c r="L4105" s="3" t="s">
        <v>4680</v>
      </c>
      <c r="M4105" s="3" t="s">
        <v>4682</v>
      </c>
      <c r="N4105" s="3" t="s">
        <v>4727</v>
      </c>
      <c r="O4105" s="3" t="s">
        <v>22621</v>
      </c>
      <c r="P4105" s="3" t="s">
        <v>22644</v>
      </c>
      <c r="Q4105" s="3" t="s">
        <v>22645</v>
      </c>
      <c r="R4105" s="3" t="s">
        <v>22645</v>
      </c>
      <c r="S4105" s="5">
        <v>7581783000</v>
      </c>
      <c r="T4105" s="3" t="s">
        <v>4686</v>
      </c>
      <c r="U4105" s="3" t="s">
        <v>4687</v>
      </c>
      <c r="V4105" s="6">
        <v>43117</v>
      </c>
      <c r="W4105" s="6">
        <v>43118</v>
      </c>
      <c r="X4105" s="4">
        <v>7581783000</v>
      </c>
      <c r="Y4105" s="4">
        <v>298676300</v>
      </c>
      <c r="Z4105" s="4">
        <v>7880459300</v>
      </c>
      <c r="AA4105" s="7" t="s">
        <v>4682</v>
      </c>
    </row>
    <row r="4106" spans="1:27" s="4" customFormat="1" x14ac:dyDescent="0.25">
      <c r="A4106" s="3" t="s">
        <v>22649</v>
      </c>
      <c r="B4106" s="3" t="s">
        <v>4671</v>
      </c>
      <c r="C4106" s="3" t="s">
        <v>4672</v>
      </c>
      <c r="D4106" s="3" t="s">
        <v>4673</v>
      </c>
      <c r="E4106" s="3" t="s">
        <v>4767</v>
      </c>
      <c r="F4106" s="3" t="s">
        <v>4724</v>
      </c>
      <c r="G4106" s="3" t="s">
        <v>5122</v>
      </c>
      <c r="H4106" s="4">
        <v>3</v>
      </c>
      <c r="I4106" s="3" t="s">
        <v>4677</v>
      </c>
      <c r="J4106" s="3" t="s">
        <v>5077</v>
      </c>
      <c r="K4106" s="3" t="s">
        <v>19014</v>
      </c>
      <c r="L4106" s="3" t="s">
        <v>4680</v>
      </c>
      <c r="M4106" s="3" t="s">
        <v>4682</v>
      </c>
      <c r="N4106" s="3" t="s">
        <v>4727</v>
      </c>
      <c r="O4106" s="3" t="s">
        <v>22621</v>
      </c>
      <c r="P4106" s="3" t="s">
        <v>22647</v>
      </c>
      <c r="Q4106" s="3" t="s">
        <v>22648</v>
      </c>
      <c r="R4106" s="3" t="s">
        <v>22648</v>
      </c>
      <c r="S4106" s="5">
        <v>9856198000</v>
      </c>
      <c r="T4106" s="3" t="s">
        <v>4686</v>
      </c>
      <c r="U4106" s="3" t="s">
        <v>4687</v>
      </c>
      <c r="V4106" s="6">
        <v>43118</v>
      </c>
      <c r="W4106" s="6">
        <v>43119</v>
      </c>
      <c r="X4106" s="4">
        <v>9856198000</v>
      </c>
      <c r="Y4106" s="4">
        <v>358407200</v>
      </c>
      <c r="Z4106" s="4">
        <v>10214605200</v>
      </c>
      <c r="AA4106" s="7" t="s">
        <v>4682</v>
      </c>
    </row>
    <row r="4107" spans="1:27" s="4" customFormat="1" x14ac:dyDescent="0.25">
      <c r="A4107" s="3" t="s">
        <v>22653</v>
      </c>
      <c r="B4107" s="3" t="s">
        <v>4671</v>
      </c>
      <c r="C4107" s="3" t="s">
        <v>4672</v>
      </c>
      <c r="D4107" s="3" t="s">
        <v>4673</v>
      </c>
      <c r="E4107" s="3" t="s">
        <v>4767</v>
      </c>
      <c r="F4107" s="3" t="s">
        <v>4724</v>
      </c>
      <c r="G4107" s="3" t="s">
        <v>5122</v>
      </c>
      <c r="H4107" s="4">
        <v>3</v>
      </c>
      <c r="I4107" s="3" t="s">
        <v>4677</v>
      </c>
      <c r="J4107" s="3" t="s">
        <v>4678</v>
      </c>
      <c r="K4107" s="3" t="s">
        <v>22650</v>
      </c>
      <c r="L4107" s="3" t="s">
        <v>4680</v>
      </c>
      <c r="M4107" s="3" t="s">
        <v>4682</v>
      </c>
      <c r="N4107" s="3" t="s">
        <v>4727</v>
      </c>
      <c r="O4107" s="3" t="s">
        <v>22621</v>
      </c>
      <c r="P4107" s="3" t="s">
        <v>22651</v>
      </c>
      <c r="Q4107" s="3" t="s">
        <v>22652</v>
      </c>
      <c r="R4107" s="3" t="s">
        <v>20814</v>
      </c>
      <c r="S4107" s="5">
        <v>3032713200</v>
      </c>
      <c r="T4107" s="3" t="s">
        <v>4686</v>
      </c>
      <c r="U4107" s="3" t="s">
        <v>4687</v>
      </c>
      <c r="V4107" s="6">
        <v>43118</v>
      </c>
      <c r="W4107" s="6">
        <v>43118</v>
      </c>
      <c r="X4107" s="4">
        <v>3032713200</v>
      </c>
      <c r="Y4107" s="4">
        <v>0</v>
      </c>
      <c r="Z4107" s="4">
        <v>3032713200</v>
      </c>
      <c r="AA4107" s="7" t="s">
        <v>4682</v>
      </c>
    </row>
    <row r="4108" spans="1:27" s="4" customFormat="1" x14ac:dyDescent="0.25">
      <c r="A4108" s="3" t="s">
        <v>22657</v>
      </c>
      <c r="B4108" s="3" t="s">
        <v>4671</v>
      </c>
      <c r="C4108" s="3" t="s">
        <v>4672</v>
      </c>
      <c r="D4108" s="3" t="s">
        <v>4673</v>
      </c>
      <c r="E4108" s="3" t="s">
        <v>4767</v>
      </c>
      <c r="F4108" s="3" t="s">
        <v>4724</v>
      </c>
      <c r="G4108" s="3" t="s">
        <v>5122</v>
      </c>
      <c r="H4108" s="4">
        <v>3</v>
      </c>
      <c r="I4108" s="3" t="s">
        <v>4677</v>
      </c>
      <c r="J4108" s="3" t="s">
        <v>4678</v>
      </c>
      <c r="K4108" s="3" t="s">
        <v>22654</v>
      </c>
      <c r="L4108" s="3" t="s">
        <v>4680</v>
      </c>
      <c r="M4108" s="3" t="s">
        <v>4682</v>
      </c>
      <c r="N4108" s="3" t="s">
        <v>4727</v>
      </c>
      <c r="O4108" s="3" t="s">
        <v>22621</v>
      </c>
      <c r="P4108" s="3" t="s">
        <v>22655</v>
      </c>
      <c r="Q4108" s="3" t="s">
        <v>22656</v>
      </c>
      <c r="R4108" s="3" t="s">
        <v>22656</v>
      </c>
      <c r="S4108" s="5">
        <v>7719633600</v>
      </c>
      <c r="T4108" s="3" t="s">
        <v>4686</v>
      </c>
      <c r="U4108" s="3" t="s">
        <v>4687</v>
      </c>
      <c r="V4108" s="6">
        <v>43118</v>
      </c>
      <c r="W4108" s="6">
        <v>43119</v>
      </c>
      <c r="X4108" s="4">
        <v>7719633600</v>
      </c>
      <c r="Y4108" s="4">
        <v>2894862600</v>
      </c>
      <c r="Z4108" s="4">
        <v>10614496200</v>
      </c>
      <c r="AA4108" s="7" t="s">
        <v>4682</v>
      </c>
    </row>
    <row r="4109" spans="1:27" s="4" customFormat="1" x14ac:dyDescent="0.25">
      <c r="A4109" s="3" t="s">
        <v>22660</v>
      </c>
      <c r="B4109" s="3" t="s">
        <v>4671</v>
      </c>
      <c r="C4109" s="3" t="s">
        <v>4672</v>
      </c>
      <c r="D4109" s="3" t="s">
        <v>4673</v>
      </c>
      <c r="E4109" s="3" t="s">
        <v>4767</v>
      </c>
      <c r="F4109" s="3" t="s">
        <v>4724</v>
      </c>
      <c r="G4109" s="3" t="s">
        <v>5122</v>
      </c>
      <c r="H4109" s="4">
        <v>3</v>
      </c>
      <c r="I4109" s="3" t="s">
        <v>4677</v>
      </c>
      <c r="J4109" s="3" t="s">
        <v>4736</v>
      </c>
      <c r="K4109" s="3" t="s">
        <v>22444</v>
      </c>
      <c r="L4109" s="3" t="s">
        <v>4680</v>
      </c>
      <c r="M4109" s="3" t="s">
        <v>4682</v>
      </c>
      <c r="N4109" s="3" t="s">
        <v>4727</v>
      </c>
      <c r="O4109" s="3" t="s">
        <v>22621</v>
      </c>
      <c r="P4109" s="3" t="s">
        <v>22658</v>
      </c>
      <c r="Q4109" s="3" t="s">
        <v>22659</v>
      </c>
      <c r="R4109" s="3" t="s">
        <v>22659</v>
      </c>
      <c r="S4109" s="5">
        <v>3790891500</v>
      </c>
      <c r="T4109" s="3" t="s">
        <v>4686</v>
      </c>
      <c r="U4109" s="3" t="s">
        <v>4687</v>
      </c>
      <c r="V4109" s="6">
        <v>43118</v>
      </c>
      <c r="W4109" s="6">
        <v>43119</v>
      </c>
      <c r="X4109" s="4">
        <v>3790891500</v>
      </c>
      <c r="Y4109" s="4">
        <v>114875500</v>
      </c>
      <c r="Z4109" s="4">
        <v>3905767000</v>
      </c>
      <c r="AA4109" s="7" t="s">
        <v>4682</v>
      </c>
    </row>
    <row r="4110" spans="1:27" s="4" customFormat="1" x14ac:dyDescent="0.25">
      <c r="A4110" s="3" t="s">
        <v>22665</v>
      </c>
      <c r="B4110" s="3" t="s">
        <v>4671</v>
      </c>
      <c r="C4110" s="3" t="s">
        <v>4672</v>
      </c>
      <c r="D4110" s="3" t="s">
        <v>4673</v>
      </c>
      <c r="E4110" s="3" t="s">
        <v>4767</v>
      </c>
      <c r="F4110" s="3" t="s">
        <v>4724</v>
      </c>
      <c r="G4110" s="3" t="s">
        <v>5122</v>
      </c>
      <c r="H4110" s="4">
        <v>3</v>
      </c>
      <c r="I4110" s="3" t="s">
        <v>4677</v>
      </c>
      <c r="J4110" s="3" t="s">
        <v>4678</v>
      </c>
      <c r="K4110" s="3" t="s">
        <v>22661</v>
      </c>
      <c r="L4110" s="3" t="s">
        <v>4680</v>
      </c>
      <c r="M4110" s="3" t="s">
        <v>4682</v>
      </c>
      <c r="N4110" s="3" t="s">
        <v>4727</v>
      </c>
      <c r="O4110" s="3" t="s">
        <v>22621</v>
      </c>
      <c r="P4110" s="3" t="s">
        <v>22662</v>
      </c>
      <c r="Q4110" s="3" t="s">
        <v>22663</v>
      </c>
      <c r="R4110" s="3" t="s">
        <v>22664</v>
      </c>
      <c r="S4110" s="5">
        <v>4549069800</v>
      </c>
      <c r="T4110" s="3" t="s">
        <v>4686</v>
      </c>
      <c r="U4110" s="3" t="s">
        <v>4687</v>
      </c>
      <c r="V4110" s="6">
        <v>43118</v>
      </c>
      <c r="W4110" s="6">
        <v>43119</v>
      </c>
      <c r="X4110" s="4">
        <v>4549069800</v>
      </c>
      <c r="Y4110" s="4">
        <v>0</v>
      </c>
      <c r="Z4110" s="4">
        <v>4549069800</v>
      </c>
      <c r="AA4110" s="7" t="s">
        <v>4682</v>
      </c>
    </row>
    <row r="4111" spans="1:27" s="4" customFormat="1" x14ac:dyDescent="0.25">
      <c r="A4111" s="3" t="s">
        <v>22668</v>
      </c>
      <c r="B4111" s="3" t="s">
        <v>4671</v>
      </c>
      <c r="C4111" s="3" t="s">
        <v>4672</v>
      </c>
      <c r="D4111" s="3" t="s">
        <v>4673</v>
      </c>
      <c r="E4111" s="3" t="s">
        <v>4767</v>
      </c>
      <c r="F4111" s="3" t="s">
        <v>4724</v>
      </c>
      <c r="G4111" s="3" t="s">
        <v>5122</v>
      </c>
      <c r="H4111" s="4">
        <v>3</v>
      </c>
      <c r="I4111" s="3" t="s">
        <v>4677</v>
      </c>
      <c r="J4111" s="3" t="s">
        <v>4678</v>
      </c>
      <c r="K4111" s="3" t="s">
        <v>20271</v>
      </c>
      <c r="L4111" s="3" t="s">
        <v>4680</v>
      </c>
      <c r="M4111" s="3" t="s">
        <v>4682</v>
      </c>
      <c r="N4111" s="3" t="s">
        <v>4727</v>
      </c>
      <c r="O4111" s="3" t="s">
        <v>22621</v>
      </c>
      <c r="P4111" s="3" t="s">
        <v>22666</v>
      </c>
      <c r="Q4111" s="3" t="s">
        <v>22667</v>
      </c>
      <c r="R4111" s="3" t="s">
        <v>22667</v>
      </c>
      <c r="S4111" s="5">
        <v>4549069800</v>
      </c>
      <c r="T4111" s="3" t="s">
        <v>4686</v>
      </c>
      <c r="U4111" s="3" t="s">
        <v>4687</v>
      </c>
      <c r="V4111" s="6">
        <v>43118</v>
      </c>
      <c r="W4111" s="6">
        <v>43119</v>
      </c>
      <c r="X4111" s="4">
        <v>4549069800</v>
      </c>
      <c r="Y4111" s="4">
        <v>0</v>
      </c>
      <c r="Z4111" s="4">
        <v>4549069800</v>
      </c>
      <c r="AA4111" s="7" t="s">
        <v>4682</v>
      </c>
    </row>
    <row r="4112" spans="1:27" s="4" customFormat="1" x14ac:dyDescent="0.25">
      <c r="A4112" s="3" t="s">
        <v>22672</v>
      </c>
      <c r="B4112" s="3" t="s">
        <v>4671</v>
      </c>
      <c r="C4112" s="3" t="s">
        <v>4672</v>
      </c>
      <c r="D4112" s="3" t="s">
        <v>4673</v>
      </c>
      <c r="E4112" s="3" t="s">
        <v>4767</v>
      </c>
      <c r="F4112" s="3" t="s">
        <v>4724</v>
      </c>
      <c r="G4112" s="3" t="s">
        <v>5122</v>
      </c>
      <c r="H4112" s="4">
        <v>3</v>
      </c>
      <c r="I4112" s="3" t="s">
        <v>4677</v>
      </c>
      <c r="J4112" s="3" t="s">
        <v>4678</v>
      </c>
      <c r="K4112" s="3" t="s">
        <v>22669</v>
      </c>
      <c r="L4112" s="3" t="s">
        <v>4680</v>
      </c>
      <c r="M4112" s="3" t="s">
        <v>4682</v>
      </c>
      <c r="N4112" s="3" t="s">
        <v>4727</v>
      </c>
      <c r="O4112" s="3" t="s">
        <v>22621</v>
      </c>
      <c r="P4112" s="3" t="s">
        <v>22670</v>
      </c>
      <c r="Q4112" s="3" t="s">
        <v>22671</v>
      </c>
      <c r="R4112" s="3" t="s">
        <v>22671</v>
      </c>
      <c r="S4112" s="5">
        <v>5307248100</v>
      </c>
      <c r="T4112" s="3" t="s">
        <v>4686</v>
      </c>
      <c r="U4112" s="3" t="s">
        <v>4687</v>
      </c>
      <c r="V4112" s="6">
        <v>43118</v>
      </c>
      <c r="W4112" s="6">
        <v>43119</v>
      </c>
      <c r="X4112" s="4">
        <v>5307248100</v>
      </c>
      <c r="Y4112" s="4">
        <v>160825700</v>
      </c>
      <c r="Z4112" s="4">
        <v>5468073800</v>
      </c>
      <c r="AA4112" s="7" t="s">
        <v>4682</v>
      </c>
    </row>
    <row r="4113" spans="1:27" s="4" customFormat="1" x14ac:dyDescent="0.25">
      <c r="A4113" s="3" t="s">
        <v>22676</v>
      </c>
      <c r="B4113" s="3" t="s">
        <v>4671</v>
      </c>
      <c r="C4113" s="3" t="s">
        <v>4672</v>
      </c>
      <c r="D4113" s="3" t="s">
        <v>4673</v>
      </c>
      <c r="E4113" s="3" t="s">
        <v>4767</v>
      </c>
      <c r="F4113" s="3" t="s">
        <v>4724</v>
      </c>
      <c r="G4113" s="3" t="s">
        <v>5122</v>
      </c>
      <c r="H4113" s="4">
        <v>3</v>
      </c>
      <c r="I4113" s="3" t="s">
        <v>4677</v>
      </c>
      <c r="J4113" s="3" t="s">
        <v>4691</v>
      </c>
      <c r="K4113" s="3" t="s">
        <v>22673</v>
      </c>
      <c r="L4113" s="3" t="s">
        <v>4680</v>
      </c>
      <c r="M4113" s="3" t="s">
        <v>4682</v>
      </c>
      <c r="N4113" s="3" t="s">
        <v>4727</v>
      </c>
      <c r="O4113" s="3" t="s">
        <v>22621</v>
      </c>
      <c r="P4113" s="3" t="s">
        <v>22674</v>
      </c>
      <c r="Q4113" s="3" t="s">
        <v>22675</v>
      </c>
      <c r="R4113" s="3" t="s">
        <v>22675</v>
      </c>
      <c r="S4113" s="5">
        <v>8162000000</v>
      </c>
      <c r="T4113" s="3" t="s">
        <v>4696</v>
      </c>
      <c r="U4113" s="3" t="s">
        <v>4697</v>
      </c>
      <c r="V4113" s="6">
        <v>43118</v>
      </c>
      <c r="W4113" s="6">
        <v>43119</v>
      </c>
      <c r="X4113" s="4">
        <v>8162000000</v>
      </c>
      <c r="Y4113" s="4">
        <v>0</v>
      </c>
      <c r="Z4113" s="4">
        <v>8162000000</v>
      </c>
      <c r="AA4113" s="7" t="s">
        <v>4682</v>
      </c>
    </row>
    <row r="4114" spans="1:27" s="4" customFormat="1" x14ac:dyDescent="0.25">
      <c r="A4114" s="3" t="s">
        <v>22680</v>
      </c>
      <c r="B4114" s="3" t="s">
        <v>4671</v>
      </c>
      <c r="C4114" s="3" t="s">
        <v>4672</v>
      </c>
      <c r="D4114" s="3" t="s">
        <v>4673</v>
      </c>
      <c r="E4114" s="3" t="s">
        <v>4767</v>
      </c>
      <c r="F4114" s="3" t="s">
        <v>4724</v>
      </c>
      <c r="G4114" s="3" t="s">
        <v>5122</v>
      </c>
      <c r="H4114" s="4">
        <v>3</v>
      </c>
      <c r="I4114" s="3" t="s">
        <v>4677</v>
      </c>
      <c r="J4114" s="3" t="s">
        <v>4736</v>
      </c>
      <c r="K4114" s="3" t="s">
        <v>22677</v>
      </c>
      <c r="L4114" s="3" t="s">
        <v>4680</v>
      </c>
      <c r="M4114" s="3" t="s">
        <v>4682</v>
      </c>
      <c r="N4114" s="3" t="s">
        <v>4727</v>
      </c>
      <c r="O4114" s="3" t="s">
        <v>22621</v>
      </c>
      <c r="P4114" s="3" t="s">
        <v>22678</v>
      </c>
      <c r="Q4114" s="3" t="s">
        <v>22679</v>
      </c>
      <c r="R4114" s="3" t="s">
        <v>22679</v>
      </c>
      <c r="S4114" s="5">
        <v>3790891500</v>
      </c>
      <c r="T4114" s="3" t="s">
        <v>4686</v>
      </c>
      <c r="U4114" s="3" t="s">
        <v>4687</v>
      </c>
      <c r="V4114" s="6">
        <v>43118</v>
      </c>
      <c r="W4114" s="6">
        <v>43119</v>
      </c>
      <c r="X4114" s="4">
        <v>3790891500</v>
      </c>
      <c r="Y4114" s="4">
        <v>0</v>
      </c>
      <c r="Z4114" s="4">
        <v>3790891500</v>
      </c>
      <c r="AA4114" s="7" t="s">
        <v>4682</v>
      </c>
    </row>
    <row r="4115" spans="1:27" s="4" customFormat="1" x14ac:dyDescent="0.25">
      <c r="A4115" s="3" t="s">
        <v>22683</v>
      </c>
      <c r="B4115" s="3" t="s">
        <v>4671</v>
      </c>
      <c r="C4115" s="3" t="s">
        <v>4672</v>
      </c>
      <c r="D4115" s="3" t="s">
        <v>4673</v>
      </c>
      <c r="E4115" s="3" t="s">
        <v>4767</v>
      </c>
      <c r="F4115" s="3" t="s">
        <v>4794</v>
      </c>
      <c r="G4115" s="3" t="s">
        <v>5122</v>
      </c>
      <c r="H4115" s="4">
        <v>3</v>
      </c>
      <c r="I4115" s="3" t="s">
        <v>4677</v>
      </c>
      <c r="J4115" s="3" t="s">
        <v>4678</v>
      </c>
      <c r="K4115" s="3" t="s">
        <v>22493</v>
      </c>
      <c r="L4115" s="3" t="s">
        <v>4680</v>
      </c>
      <c r="M4115" s="3" t="s">
        <v>4682</v>
      </c>
      <c r="N4115" s="3" t="s">
        <v>4727</v>
      </c>
      <c r="O4115" s="3" t="s">
        <v>22621</v>
      </c>
      <c r="P4115" s="3" t="s">
        <v>22681</v>
      </c>
      <c r="Q4115" s="3" t="s">
        <v>22682</v>
      </c>
      <c r="R4115" s="3" t="s">
        <v>22682</v>
      </c>
      <c r="S4115" s="5">
        <v>7581783000</v>
      </c>
      <c r="T4115" s="3" t="s">
        <v>4686</v>
      </c>
      <c r="U4115" s="3" t="s">
        <v>4687</v>
      </c>
      <c r="V4115" s="6">
        <v>43118</v>
      </c>
      <c r="W4115" s="6">
        <v>43123</v>
      </c>
      <c r="X4115" s="4">
        <v>7581783000</v>
      </c>
      <c r="Y4115" s="4">
        <v>0</v>
      </c>
      <c r="Z4115" s="4">
        <v>7581783000</v>
      </c>
      <c r="AA4115" s="7" t="s">
        <v>4682</v>
      </c>
    </row>
    <row r="4116" spans="1:27" s="4" customFormat="1" x14ac:dyDescent="0.25">
      <c r="A4116" s="3" t="s">
        <v>22687</v>
      </c>
      <c r="B4116" s="3" t="s">
        <v>4671</v>
      </c>
      <c r="C4116" s="3" t="s">
        <v>4672</v>
      </c>
      <c r="D4116" s="3" t="s">
        <v>4673</v>
      </c>
      <c r="E4116" s="3" t="s">
        <v>4767</v>
      </c>
      <c r="F4116" s="3" t="s">
        <v>4724</v>
      </c>
      <c r="G4116" s="3" t="s">
        <v>5122</v>
      </c>
      <c r="H4116" s="4">
        <v>3</v>
      </c>
      <c r="I4116" s="3" t="s">
        <v>4677</v>
      </c>
      <c r="J4116" s="3" t="s">
        <v>4678</v>
      </c>
      <c r="K4116" s="3" t="s">
        <v>22335</v>
      </c>
      <c r="L4116" s="3" t="s">
        <v>4680</v>
      </c>
      <c r="M4116" s="3" t="s">
        <v>4682</v>
      </c>
      <c r="N4116" s="3" t="s">
        <v>4727</v>
      </c>
      <c r="O4116" s="3" t="s">
        <v>22621</v>
      </c>
      <c r="P4116" s="3" t="s">
        <v>22684</v>
      </c>
      <c r="Q4116" s="3" t="s">
        <v>22685</v>
      </c>
      <c r="R4116" s="3" t="s">
        <v>22686</v>
      </c>
      <c r="S4116" s="5">
        <v>2274534900</v>
      </c>
      <c r="T4116" s="3" t="s">
        <v>4686</v>
      </c>
      <c r="U4116" s="3" t="s">
        <v>4687</v>
      </c>
      <c r="V4116" s="6">
        <v>43118</v>
      </c>
      <c r="W4116" s="6">
        <v>43119</v>
      </c>
      <c r="X4116" s="4">
        <v>2274534900</v>
      </c>
      <c r="Y4116" s="4">
        <v>68925300</v>
      </c>
      <c r="Z4116" s="4">
        <v>2343460200</v>
      </c>
      <c r="AA4116" s="7" t="s">
        <v>4682</v>
      </c>
    </row>
    <row r="4117" spans="1:27" s="4" customFormat="1" x14ac:dyDescent="0.25">
      <c r="A4117" s="3" t="s">
        <v>22691</v>
      </c>
      <c r="B4117" s="3" t="s">
        <v>4671</v>
      </c>
      <c r="C4117" s="3" t="s">
        <v>4672</v>
      </c>
      <c r="D4117" s="3" t="s">
        <v>4673</v>
      </c>
      <c r="E4117" s="3" t="s">
        <v>4767</v>
      </c>
      <c r="F4117" s="3" t="s">
        <v>4724</v>
      </c>
      <c r="G4117" s="3" t="s">
        <v>5122</v>
      </c>
      <c r="H4117" s="4">
        <v>3</v>
      </c>
      <c r="I4117" s="3" t="s">
        <v>4677</v>
      </c>
      <c r="J4117" s="3" t="s">
        <v>4678</v>
      </c>
      <c r="K4117" s="3" t="s">
        <v>22688</v>
      </c>
      <c r="L4117" s="3" t="s">
        <v>4680</v>
      </c>
      <c r="M4117" s="3" t="s">
        <v>4682</v>
      </c>
      <c r="N4117" s="3" t="s">
        <v>4727</v>
      </c>
      <c r="O4117" s="3" t="s">
        <v>22621</v>
      </c>
      <c r="P4117" s="3" t="s">
        <v>22689</v>
      </c>
      <c r="Q4117" s="3" t="s">
        <v>22690</v>
      </c>
      <c r="R4117" s="3" t="s">
        <v>22690</v>
      </c>
      <c r="S4117" s="5">
        <v>6065426400</v>
      </c>
      <c r="T4117" s="3" t="s">
        <v>4686</v>
      </c>
      <c r="U4117" s="3" t="s">
        <v>4687</v>
      </c>
      <c r="V4117" s="6">
        <v>43118</v>
      </c>
      <c r="W4117" s="6">
        <v>43119</v>
      </c>
      <c r="X4117" s="4">
        <v>6065426400</v>
      </c>
      <c r="Y4117" s="4">
        <v>0</v>
      </c>
      <c r="Z4117" s="4">
        <v>6065426400</v>
      </c>
      <c r="AA4117" s="7" t="s">
        <v>4682</v>
      </c>
    </row>
    <row r="4118" spans="1:27" s="4" customFormat="1" x14ac:dyDescent="0.25">
      <c r="A4118" s="3" t="s">
        <v>22695</v>
      </c>
      <c r="B4118" s="3" t="s">
        <v>4671</v>
      </c>
      <c r="C4118" s="3" t="s">
        <v>4672</v>
      </c>
      <c r="D4118" s="3" t="s">
        <v>4673</v>
      </c>
      <c r="E4118" s="3" t="s">
        <v>4767</v>
      </c>
      <c r="F4118" s="3" t="s">
        <v>4724</v>
      </c>
      <c r="G4118" s="3" t="s">
        <v>5122</v>
      </c>
      <c r="H4118" s="4">
        <v>3</v>
      </c>
      <c r="I4118" s="3" t="s">
        <v>4677</v>
      </c>
      <c r="J4118" s="3" t="s">
        <v>4678</v>
      </c>
      <c r="K4118" s="3" t="s">
        <v>22692</v>
      </c>
      <c r="L4118" s="3" t="s">
        <v>4680</v>
      </c>
      <c r="M4118" s="3" t="s">
        <v>4682</v>
      </c>
      <c r="N4118" s="3" t="s">
        <v>4727</v>
      </c>
      <c r="O4118" s="3" t="s">
        <v>22621</v>
      </c>
      <c r="P4118" s="3" t="s">
        <v>22693</v>
      </c>
      <c r="Q4118" s="3" t="s">
        <v>22694</v>
      </c>
      <c r="R4118" s="3" t="s">
        <v>22694</v>
      </c>
      <c r="S4118" s="5">
        <v>6823604700</v>
      </c>
      <c r="T4118" s="3" t="s">
        <v>4686</v>
      </c>
      <c r="U4118" s="3" t="s">
        <v>4687</v>
      </c>
      <c r="V4118" s="6">
        <v>43118</v>
      </c>
      <c r="W4118" s="6">
        <v>43119</v>
      </c>
      <c r="X4118" s="4">
        <v>6823604700</v>
      </c>
      <c r="Y4118" s="4">
        <v>248131100</v>
      </c>
      <c r="Z4118" s="4">
        <v>7071735800</v>
      </c>
      <c r="AA4118" s="7" t="s">
        <v>4682</v>
      </c>
    </row>
    <row r="4119" spans="1:27" s="4" customFormat="1" x14ac:dyDescent="0.25">
      <c r="A4119" s="3" t="s">
        <v>22699</v>
      </c>
      <c r="B4119" s="3" t="s">
        <v>4671</v>
      </c>
      <c r="C4119" s="3" t="s">
        <v>4672</v>
      </c>
      <c r="D4119" s="3" t="s">
        <v>4673</v>
      </c>
      <c r="E4119" s="3" t="s">
        <v>4767</v>
      </c>
      <c r="F4119" s="3" t="s">
        <v>4724</v>
      </c>
      <c r="G4119" s="3" t="s">
        <v>5122</v>
      </c>
      <c r="H4119" s="4">
        <v>3</v>
      </c>
      <c r="I4119" s="3" t="s">
        <v>4677</v>
      </c>
      <c r="J4119" s="3" t="s">
        <v>4678</v>
      </c>
      <c r="K4119" s="3" t="s">
        <v>22511</v>
      </c>
      <c r="L4119" s="3" t="s">
        <v>4680</v>
      </c>
      <c r="M4119" s="3" t="s">
        <v>4682</v>
      </c>
      <c r="N4119" s="3" t="s">
        <v>4727</v>
      </c>
      <c r="O4119" s="3" t="s">
        <v>22696</v>
      </c>
      <c r="P4119" s="3" t="s">
        <v>22697</v>
      </c>
      <c r="Q4119" s="3" t="s">
        <v>22698</v>
      </c>
      <c r="R4119" s="3" t="s">
        <v>22698</v>
      </c>
      <c r="S4119" s="5">
        <v>2274534900</v>
      </c>
      <c r="T4119" s="3" t="s">
        <v>4686</v>
      </c>
      <c r="U4119" s="3" t="s">
        <v>4687</v>
      </c>
      <c r="V4119" s="6">
        <v>43118</v>
      </c>
      <c r="W4119" s="6">
        <v>43124</v>
      </c>
      <c r="X4119" s="4">
        <v>2274534900</v>
      </c>
      <c r="Y4119" s="4">
        <v>0</v>
      </c>
      <c r="Z4119" s="4">
        <v>2274534900</v>
      </c>
      <c r="AA4119" s="7" t="s">
        <v>4682</v>
      </c>
    </row>
    <row r="4120" spans="1:27" s="4" customFormat="1" x14ac:dyDescent="0.25">
      <c r="A4120" s="3" t="s">
        <v>22703</v>
      </c>
      <c r="B4120" s="3" t="s">
        <v>4671</v>
      </c>
      <c r="C4120" s="3" t="s">
        <v>4672</v>
      </c>
      <c r="D4120" s="3" t="s">
        <v>4673</v>
      </c>
      <c r="E4120" s="3" t="s">
        <v>4767</v>
      </c>
      <c r="F4120" s="3" t="s">
        <v>4724</v>
      </c>
      <c r="G4120" s="3" t="s">
        <v>5122</v>
      </c>
      <c r="H4120" s="4">
        <v>3</v>
      </c>
      <c r="I4120" s="3" t="s">
        <v>4677</v>
      </c>
      <c r="J4120" s="3" t="s">
        <v>4678</v>
      </c>
      <c r="K4120" s="3" t="s">
        <v>22700</v>
      </c>
      <c r="L4120" s="3" t="s">
        <v>4680</v>
      </c>
      <c r="M4120" s="3" t="s">
        <v>4682</v>
      </c>
      <c r="N4120" s="3" t="s">
        <v>4727</v>
      </c>
      <c r="O4120" s="3" t="s">
        <v>22696</v>
      </c>
      <c r="P4120" s="3" t="s">
        <v>22701</v>
      </c>
      <c r="Q4120" s="3" t="s">
        <v>22702</v>
      </c>
      <c r="R4120" s="3" t="s">
        <v>22702</v>
      </c>
      <c r="S4120" s="5">
        <v>3721966200</v>
      </c>
      <c r="T4120" s="3" t="s">
        <v>4686</v>
      </c>
      <c r="U4120" s="3" t="s">
        <v>4687</v>
      </c>
      <c r="V4120" s="6">
        <v>43118</v>
      </c>
      <c r="W4120" s="6">
        <v>43119</v>
      </c>
      <c r="X4120" s="4">
        <v>3721966200</v>
      </c>
      <c r="Y4120" s="4">
        <v>1860983100</v>
      </c>
      <c r="Z4120" s="4">
        <v>5582949300</v>
      </c>
      <c r="AA4120" s="7" t="s">
        <v>4682</v>
      </c>
    </row>
    <row r="4121" spans="1:27" s="4" customFormat="1" x14ac:dyDescent="0.25">
      <c r="A4121" s="3" t="s">
        <v>22707</v>
      </c>
      <c r="B4121" s="3" t="s">
        <v>4671</v>
      </c>
      <c r="C4121" s="3" t="s">
        <v>4672</v>
      </c>
      <c r="D4121" s="3" t="s">
        <v>4673</v>
      </c>
      <c r="E4121" s="3" t="s">
        <v>4767</v>
      </c>
      <c r="F4121" s="3" t="s">
        <v>4794</v>
      </c>
      <c r="G4121" s="3" t="s">
        <v>5122</v>
      </c>
      <c r="H4121" s="4">
        <v>3</v>
      </c>
      <c r="I4121" s="3" t="s">
        <v>4677</v>
      </c>
      <c r="J4121" s="3" t="s">
        <v>4678</v>
      </c>
      <c r="K4121" s="3" t="s">
        <v>22704</v>
      </c>
      <c r="L4121" s="3" t="s">
        <v>4680</v>
      </c>
      <c r="M4121" s="3" t="s">
        <v>4682</v>
      </c>
      <c r="N4121" s="3" t="s">
        <v>4727</v>
      </c>
      <c r="O4121" s="3" t="s">
        <v>22696</v>
      </c>
      <c r="P4121" s="3" t="s">
        <v>22705</v>
      </c>
      <c r="Q4121" s="3" t="s">
        <v>22706</v>
      </c>
      <c r="R4121" s="3" t="s">
        <v>22706</v>
      </c>
      <c r="S4121" s="5">
        <v>6065426400</v>
      </c>
      <c r="T4121" s="3" t="s">
        <v>4686</v>
      </c>
      <c r="U4121" s="3" t="s">
        <v>4687</v>
      </c>
      <c r="V4121" s="6">
        <v>43118</v>
      </c>
      <c r="W4121" s="6">
        <v>43119</v>
      </c>
      <c r="X4121" s="4">
        <v>6065426400</v>
      </c>
      <c r="Y4121" s="4">
        <v>0</v>
      </c>
      <c r="Z4121" s="4">
        <v>6065426400</v>
      </c>
      <c r="AA4121" s="7" t="s">
        <v>4682</v>
      </c>
    </row>
    <row r="4122" spans="1:27" s="4" customFormat="1" x14ac:dyDescent="0.25">
      <c r="A4122" s="3" t="s">
        <v>22710</v>
      </c>
      <c r="B4122" s="3" t="s">
        <v>4671</v>
      </c>
      <c r="C4122" s="3" t="s">
        <v>4672</v>
      </c>
      <c r="D4122" s="3" t="s">
        <v>4673</v>
      </c>
      <c r="E4122" s="3" t="s">
        <v>4767</v>
      </c>
      <c r="F4122" s="3" t="s">
        <v>4724</v>
      </c>
      <c r="G4122" s="3" t="s">
        <v>5122</v>
      </c>
      <c r="H4122" s="4">
        <v>3</v>
      </c>
      <c r="I4122" s="3" t="s">
        <v>4677</v>
      </c>
      <c r="J4122" s="3" t="s">
        <v>4678</v>
      </c>
      <c r="K4122" s="3" t="s">
        <v>22406</v>
      </c>
      <c r="L4122" s="3" t="s">
        <v>4680</v>
      </c>
      <c r="M4122" s="3" t="s">
        <v>4682</v>
      </c>
      <c r="N4122" s="3" t="s">
        <v>4727</v>
      </c>
      <c r="O4122" s="3" t="s">
        <v>22696</v>
      </c>
      <c r="P4122" s="3" t="s">
        <v>22708</v>
      </c>
      <c r="Q4122" s="3" t="s">
        <v>22709</v>
      </c>
      <c r="R4122" s="3" t="s">
        <v>13190</v>
      </c>
      <c r="S4122" s="5">
        <v>3790891500</v>
      </c>
      <c r="T4122" s="3" t="s">
        <v>4686</v>
      </c>
      <c r="U4122" s="3" t="s">
        <v>4687</v>
      </c>
      <c r="V4122" s="6">
        <v>43118</v>
      </c>
      <c r="W4122" s="6">
        <v>43119</v>
      </c>
      <c r="X4122" s="4">
        <v>3790891500</v>
      </c>
      <c r="Y4122" s="4">
        <v>137850600</v>
      </c>
      <c r="Z4122" s="4">
        <v>3928742100</v>
      </c>
      <c r="AA4122" s="7" t="s">
        <v>4682</v>
      </c>
    </row>
    <row r="4123" spans="1:27" s="4" customFormat="1" x14ac:dyDescent="0.25">
      <c r="A4123" s="3" t="s">
        <v>22714</v>
      </c>
      <c r="B4123" s="3" t="s">
        <v>4671</v>
      </c>
      <c r="C4123" s="3" t="s">
        <v>4672</v>
      </c>
      <c r="D4123" s="3" t="s">
        <v>4673</v>
      </c>
      <c r="E4123" s="3" t="s">
        <v>4767</v>
      </c>
      <c r="F4123" s="3" t="s">
        <v>4724</v>
      </c>
      <c r="G4123" s="3" t="s">
        <v>5122</v>
      </c>
      <c r="H4123" s="4">
        <v>3</v>
      </c>
      <c r="I4123" s="3" t="s">
        <v>4677</v>
      </c>
      <c r="J4123" s="3" t="s">
        <v>4678</v>
      </c>
      <c r="K4123" s="3" t="s">
        <v>22711</v>
      </c>
      <c r="L4123" s="3" t="s">
        <v>4680</v>
      </c>
      <c r="M4123" s="3" t="s">
        <v>4682</v>
      </c>
      <c r="N4123" s="3" t="s">
        <v>4727</v>
      </c>
      <c r="O4123" s="3" t="s">
        <v>22696</v>
      </c>
      <c r="P4123" s="3" t="s">
        <v>22712</v>
      </c>
      <c r="Q4123" s="3" t="s">
        <v>22713</v>
      </c>
      <c r="R4123" s="3" t="s">
        <v>22713</v>
      </c>
      <c r="S4123" s="5">
        <v>7581783000</v>
      </c>
      <c r="T4123" s="3" t="s">
        <v>4686</v>
      </c>
      <c r="U4123" s="3" t="s">
        <v>4687</v>
      </c>
      <c r="V4123" s="6">
        <v>43118</v>
      </c>
      <c r="W4123" s="6">
        <v>43119</v>
      </c>
      <c r="X4123" s="4">
        <v>7581783000</v>
      </c>
      <c r="Y4123" s="4">
        <v>275701200</v>
      </c>
      <c r="Z4123" s="4">
        <v>7857484200</v>
      </c>
      <c r="AA4123" s="7" t="s">
        <v>4682</v>
      </c>
    </row>
    <row r="4124" spans="1:27" s="4" customFormat="1" x14ac:dyDescent="0.25">
      <c r="A4124" s="3" t="s">
        <v>22717</v>
      </c>
      <c r="B4124" s="3" t="s">
        <v>4671</v>
      </c>
      <c r="C4124" s="3" t="s">
        <v>4672</v>
      </c>
      <c r="D4124" s="3" t="s">
        <v>4673</v>
      </c>
      <c r="E4124" s="3" t="s">
        <v>4767</v>
      </c>
      <c r="F4124" s="3" t="s">
        <v>4724</v>
      </c>
      <c r="G4124" s="3" t="s">
        <v>5122</v>
      </c>
      <c r="H4124" s="4">
        <v>3</v>
      </c>
      <c r="I4124" s="3" t="s">
        <v>4677</v>
      </c>
      <c r="J4124" s="3" t="s">
        <v>4678</v>
      </c>
      <c r="K4124" s="3" t="s">
        <v>22511</v>
      </c>
      <c r="L4124" s="3" t="s">
        <v>4680</v>
      </c>
      <c r="M4124" s="3" t="s">
        <v>4682</v>
      </c>
      <c r="N4124" s="3" t="s">
        <v>4727</v>
      </c>
      <c r="O4124" s="3" t="s">
        <v>22696</v>
      </c>
      <c r="P4124" s="3" t="s">
        <v>22715</v>
      </c>
      <c r="Q4124" s="3" t="s">
        <v>22716</v>
      </c>
      <c r="R4124" s="3" t="s">
        <v>22716</v>
      </c>
      <c r="S4124" s="5">
        <v>1240655400</v>
      </c>
      <c r="T4124" s="3" t="s">
        <v>4686</v>
      </c>
      <c r="U4124" s="3" t="s">
        <v>4687</v>
      </c>
      <c r="V4124" s="6">
        <v>43118</v>
      </c>
      <c r="W4124" s="6">
        <v>43119</v>
      </c>
      <c r="X4124" s="4">
        <v>1240655400</v>
      </c>
      <c r="Y4124" s="4">
        <v>620327700</v>
      </c>
      <c r="Z4124" s="4">
        <v>1860983100</v>
      </c>
      <c r="AA4124" s="7" t="s">
        <v>4682</v>
      </c>
    </row>
    <row r="4125" spans="1:27" s="4" customFormat="1" x14ac:dyDescent="0.25">
      <c r="A4125" s="3" t="s">
        <v>22721</v>
      </c>
      <c r="B4125" s="3" t="s">
        <v>4671</v>
      </c>
      <c r="C4125" s="3" t="s">
        <v>4672</v>
      </c>
      <c r="D4125" s="3" t="s">
        <v>4673</v>
      </c>
      <c r="E4125" s="3" t="s">
        <v>4767</v>
      </c>
      <c r="F4125" s="3" t="s">
        <v>4724</v>
      </c>
      <c r="G4125" s="3" t="s">
        <v>5122</v>
      </c>
      <c r="H4125" s="4">
        <v>3</v>
      </c>
      <c r="I4125" s="3" t="s">
        <v>4677</v>
      </c>
      <c r="J4125" s="3" t="s">
        <v>4678</v>
      </c>
      <c r="K4125" s="3" t="s">
        <v>22718</v>
      </c>
      <c r="L4125" s="3" t="s">
        <v>4680</v>
      </c>
      <c r="M4125" s="3" t="s">
        <v>4682</v>
      </c>
      <c r="N4125" s="3" t="s">
        <v>4727</v>
      </c>
      <c r="O4125" s="3" t="s">
        <v>22696</v>
      </c>
      <c r="P4125" s="3" t="s">
        <v>22719</v>
      </c>
      <c r="Q4125" s="3" t="s">
        <v>22720</v>
      </c>
      <c r="R4125" s="3" t="s">
        <v>22720</v>
      </c>
      <c r="S4125" s="5">
        <v>3790891500</v>
      </c>
      <c r="T4125" s="3" t="s">
        <v>4686</v>
      </c>
      <c r="U4125" s="3" t="s">
        <v>4687</v>
      </c>
      <c r="V4125" s="6">
        <v>43118</v>
      </c>
      <c r="W4125" s="6">
        <v>43119</v>
      </c>
      <c r="X4125" s="4">
        <v>3790891500</v>
      </c>
      <c r="Y4125" s="4">
        <v>0</v>
      </c>
      <c r="Z4125" s="4">
        <v>3790891500</v>
      </c>
      <c r="AA4125" s="7" t="s">
        <v>4682</v>
      </c>
    </row>
    <row r="4126" spans="1:27" s="4" customFormat="1" x14ac:dyDescent="0.25">
      <c r="A4126" s="3" t="s">
        <v>22725</v>
      </c>
      <c r="B4126" s="3" t="s">
        <v>4671</v>
      </c>
      <c r="C4126" s="3" t="s">
        <v>4672</v>
      </c>
      <c r="D4126" s="3" t="s">
        <v>4673</v>
      </c>
      <c r="E4126" s="3" t="s">
        <v>4767</v>
      </c>
      <c r="F4126" s="3" t="s">
        <v>4724</v>
      </c>
      <c r="G4126" s="3" t="s">
        <v>5122</v>
      </c>
      <c r="H4126" s="4">
        <v>3</v>
      </c>
      <c r="I4126" s="3" t="s">
        <v>4677</v>
      </c>
      <c r="J4126" s="3" t="s">
        <v>4678</v>
      </c>
      <c r="K4126" s="3" t="s">
        <v>22722</v>
      </c>
      <c r="L4126" s="3" t="s">
        <v>4680</v>
      </c>
      <c r="M4126" s="3" t="s">
        <v>4682</v>
      </c>
      <c r="N4126" s="3" t="s">
        <v>4727</v>
      </c>
      <c r="O4126" s="3" t="s">
        <v>22696</v>
      </c>
      <c r="P4126" s="3" t="s">
        <v>22723</v>
      </c>
      <c r="Q4126" s="3" t="s">
        <v>22724</v>
      </c>
      <c r="R4126" s="3" t="s">
        <v>22724</v>
      </c>
      <c r="S4126" s="5">
        <v>80111600</v>
      </c>
      <c r="T4126" s="3" t="s">
        <v>4686</v>
      </c>
      <c r="U4126" s="3" t="s">
        <v>4687</v>
      </c>
      <c r="V4126" s="6">
        <v>43118</v>
      </c>
      <c r="W4126" s="6">
        <v>43119</v>
      </c>
      <c r="X4126" s="4">
        <v>9098139600</v>
      </c>
      <c r="Y4126" s="4">
        <v>330841400</v>
      </c>
      <c r="Z4126" s="4">
        <v>9428981000</v>
      </c>
      <c r="AA4126" s="7" t="s">
        <v>4682</v>
      </c>
    </row>
    <row r="4127" spans="1:27" s="4" customFormat="1" x14ac:dyDescent="0.25">
      <c r="A4127" s="3" t="s">
        <v>22729</v>
      </c>
      <c r="B4127" s="3" t="s">
        <v>4671</v>
      </c>
      <c r="C4127" s="3" t="s">
        <v>4672</v>
      </c>
      <c r="D4127" s="3" t="s">
        <v>4673</v>
      </c>
      <c r="E4127" s="3" t="s">
        <v>4767</v>
      </c>
      <c r="F4127" s="3" t="s">
        <v>4724</v>
      </c>
      <c r="G4127" s="3" t="s">
        <v>5122</v>
      </c>
      <c r="H4127" s="4">
        <v>3</v>
      </c>
      <c r="I4127" s="3" t="s">
        <v>4677</v>
      </c>
      <c r="J4127" s="3" t="s">
        <v>4678</v>
      </c>
      <c r="K4127" s="3" t="s">
        <v>22726</v>
      </c>
      <c r="L4127" s="3" t="s">
        <v>4680</v>
      </c>
      <c r="M4127" s="3" t="s">
        <v>4682</v>
      </c>
      <c r="N4127" s="3" t="s">
        <v>4727</v>
      </c>
      <c r="O4127" s="3" t="s">
        <v>22696</v>
      </c>
      <c r="P4127" s="3" t="s">
        <v>22727</v>
      </c>
      <c r="Q4127" s="3" t="s">
        <v>22728</v>
      </c>
      <c r="R4127" s="3" t="s">
        <v>22728</v>
      </c>
      <c r="S4127" s="5">
        <v>11372674500</v>
      </c>
      <c r="T4127" s="3" t="s">
        <v>4686</v>
      </c>
      <c r="U4127" s="3" t="s">
        <v>4687</v>
      </c>
      <c r="V4127" s="6">
        <v>43118</v>
      </c>
      <c r="W4127" s="6">
        <v>43119</v>
      </c>
      <c r="X4127" s="4">
        <v>11372674500</v>
      </c>
      <c r="Y4127" s="4">
        <v>413551800</v>
      </c>
      <c r="Z4127" s="4">
        <v>11786226300</v>
      </c>
      <c r="AA4127" s="7" t="s">
        <v>4682</v>
      </c>
    </row>
    <row r="4128" spans="1:27" s="4" customFormat="1" x14ac:dyDescent="0.25">
      <c r="A4128" s="3" t="s">
        <v>22733</v>
      </c>
      <c r="B4128" s="3" t="s">
        <v>4671</v>
      </c>
      <c r="C4128" s="3" t="s">
        <v>4672</v>
      </c>
      <c r="D4128" s="3" t="s">
        <v>4673</v>
      </c>
      <c r="E4128" s="3" t="s">
        <v>4767</v>
      </c>
      <c r="F4128" s="3" t="s">
        <v>4794</v>
      </c>
      <c r="G4128" s="3" t="s">
        <v>5122</v>
      </c>
      <c r="H4128" s="4">
        <v>3</v>
      </c>
      <c r="I4128" s="3" t="s">
        <v>4677</v>
      </c>
      <c r="J4128" s="3" t="s">
        <v>4705</v>
      </c>
      <c r="K4128" s="3" t="s">
        <v>22730</v>
      </c>
      <c r="L4128" s="3" t="s">
        <v>4680</v>
      </c>
      <c r="M4128" s="3" t="s">
        <v>4682</v>
      </c>
      <c r="N4128" s="3" t="s">
        <v>4727</v>
      </c>
      <c r="O4128" s="3" t="s">
        <v>22696</v>
      </c>
      <c r="P4128" s="3" t="s">
        <v>22731</v>
      </c>
      <c r="Q4128" s="3" t="s">
        <v>22732</v>
      </c>
      <c r="R4128" s="3" t="s">
        <v>22732</v>
      </c>
      <c r="S4128" s="5">
        <v>3308414400</v>
      </c>
      <c r="T4128" s="3" t="s">
        <v>4686</v>
      </c>
      <c r="U4128" s="3" t="s">
        <v>4687</v>
      </c>
      <c r="V4128" s="6">
        <v>43118</v>
      </c>
      <c r="W4128" s="6">
        <v>43119</v>
      </c>
      <c r="X4128" s="4">
        <v>3308414400</v>
      </c>
      <c r="Y4128" s="4">
        <v>0</v>
      </c>
      <c r="Z4128" s="4">
        <v>3308414400</v>
      </c>
      <c r="AA4128" s="7" t="s">
        <v>4682</v>
      </c>
    </row>
    <row r="4129" spans="1:27" s="4" customFormat="1" x14ac:dyDescent="0.25">
      <c r="A4129" s="3" t="s">
        <v>22736</v>
      </c>
      <c r="B4129" s="3" t="s">
        <v>4671</v>
      </c>
      <c r="C4129" s="3" t="s">
        <v>4672</v>
      </c>
      <c r="D4129" s="3" t="s">
        <v>4673</v>
      </c>
      <c r="E4129" s="3" t="s">
        <v>4767</v>
      </c>
      <c r="F4129" s="3" t="s">
        <v>4724</v>
      </c>
      <c r="G4129" s="3" t="s">
        <v>5122</v>
      </c>
      <c r="H4129" s="4">
        <v>3</v>
      </c>
      <c r="I4129" s="3" t="s">
        <v>4677</v>
      </c>
      <c r="J4129" s="3" t="s">
        <v>4678</v>
      </c>
      <c r="K4129" s="3" t="s">
        <v>22406</v>
      </c>
      <c r="L4129" s="3" t="s">
        <v>4680</v>
      </c>
      <c r="M4129" s="3" t="s">
        <v>4682</v>
      </c>
      <c r="N4129" s="3" t="s">
        <v>4727</v>
      </c>
      <c r="O4129" s="3" t="s">
        <v>22696</v>
      </c>
      <c r="P4129" s="3" t="s">
        <v>22734</v>
      </c>
      <c r="Q4129" s="3" t="s">
        <v>22735</v>
      </c>
      <c r="R4129" s="3" t="s">
        <v>22735</v>
      </c>
      <c r="S4129" s="5">
        <v>9098139600</v>
      </c>
      <c r="T4129" s="3" t="s">
        <v>4686</v>
      </c>
      <c r="U4129" s="3" t="s">
        <v>4687</v>
      </c>
      <c r="V4129" s="6">
        <v>43118</v>
      </c>
      <c r="W4129" s="6">
        <v>43123</v>
      </c>
      <c r="X4129" s="4">
        <v>9098139600</v>
      </c>
      <c r="Y4129" s="4">
        <v>0</v>
      </c>
      <c r="Z4129" s="4">
        <v>9098139600</v>
      </c>
      <c r="AA4129" s="7" t="s">
        <v>4682</v>
      </c>
    </row>
    <row r="4130" spans="1:27" s="4" customFormat="1" x14ac:dyDescent="0.25">
      <c r="A4130" s="3" t="s">
        <v>22739</v>
      </c>
      <c r="B4130" s="3" t="s">
        <v>4671</v>
      </c>
      <c r="C4130" s="3" t="s">
        <v>4672</v>
      </c>
      <c r="D4130" s="3" t="s">
        <v>4673</v>
      </c>
      <c r="E4130" s="3" t="s">
        <v>4767</v>
      </c>
      <c r="F4130" s="3" t="s">
        <v>4724</v>
      </c>
      <c r="G4130" s="3" t="s">
        <v>5122</v>
      </c>
      <c r="H4130" s="4">
        <v>3</v>
      </c>
      <c r="I4130" s="3" t="s">
        <v>4677</v>
      </c>
      <c r="J4130" s="3" t="s">
        <v>4705</v>
      </c>
      <c r="K4130" s="3" t="s">
        <v>969</v>
      </c>
      <c r="L4130" s="3" t="s">
        <v>4680</v>
      </c>
      <c r="M4130" s="3" t="s">
        <v>4682</v>
      </c>
      <c r="N4130" s="3" t="s">
        <v>4727</v>
      </c>
      <c r="O4130" s="3" t="s">
        <v>22696</v>
      </c>
      <c r="P4130" s="3" t="s">
        <v>22737</v>
      </c>
      <c r="Q4130" s="3" t="s">
        <v>22738</v>
      </c>
      <c r="R4130" s="3" t="s">
        <v>22738</v>
      </c>
      <c r="S4130" s="5">
        <v>9382312500</v>
      </c>
      <c r="T4130" s="3" t="s">
        <v>4686</v>
      </c>
      <c r="U4130" s="3" t="s">
        <v>4687</v>
      </c>
      <c r="V4130" s="6">
        <v>43118</v>
      </c>
      <c r="W4130" s="6">
        <v>43119</v>
      </c>
      <c r="X4130" s="4">
        <v>9382312500</v>
      </c>
      <c r="Y4130" s="4">
        <v>284312500</v>
      </c>
      <c r="Z4130" s="4">
        <v>9666625000</v>
      </c>
      <c r="AA4130" s="7" t="s">
        <v>4682</v>
      </c>
    </row>
    <row r="4131" spans="1:27" s="4" customFormat="1" x14ac:dyDescent="0.25">
      <c r="A4131" s="3" t="s">
        <v>22743</v>
      </c>
      <c r="B4131" s="3" t="s">
        <v>4671</v>
      </c>
      <c r="C4131" s="3" t="s">
        <v>4672</v>
      </c>
      <c r="D4131" s="3" t="s">
        <v>4673</v>
      </c>
      <c r="E4131" s="3" t="s">
        <v>4767</v>
      </c>
      <c r="F4131" s="3" t="s">
        <v>4724</v>
      </c>
      <c r="G4131" s="3" t="s">
        <v>5122</v>
      </c>
      <c r="H4131" s="4">
        <v>3</v>
      </c>
      <c r="I4131" s="3" t="s">
        <v>4677</v>
      </c>
      <c r="J4131" s="3" t="s">
        <v>4678</v>
      </c>
      <c r="K4131" s="3" t="s">
        <v>22740</v>
      </c>
      <c r="L4131" s="3" t="s">
        <v>4680</v>
      </c>
      <c r="M4131" s="3" t="s">
        <v>4682</v>
      </c>
      <c r="N4131" s="3" t="s">
        <v>4727</v>
      </c>
      <c r="O4131" s="3" t="s">
        <v>22696</v>
      </c>
      <c r="P4131" s="3" t="s">
        <v>22741</v>
      </c>
      <c r="Q4131" s="3" t="s">
        <v>22742</v>
      </c>
      <c r="R4131" s="3" t="s">
        <v>22742</v>
      </c>
      <c r="S4131" s="5">
        <v>1516356600</v>
      </c>
      <c r="T4131" s="3" t="s">
        <v>4686</v>
      </c>
      <c r="U4131" s="3" t="s">
        <v>4687</v>
      </c>
      <c r="V4131" s="6">
        <v>43118</v>
      </c>
      <c r="W4131" s="6">
        <v>43119</v>
      </c>
      <c r="X4131" s="4">
        <v>1516356600</v>
      </c>
      <c r="Y4131" s="4">
        <v>0</v>
      </c>
      <c r="Z4131" s="4">
        <v>1516356600</v>
      </c>
      <c r="AA4131" s="7" t="s">
        <v>4682</v>
      </c>
    </row>
    <row r="4132" spans="1:27" s="4" customFormat="1" x14ac:dyDescent="0.25">
      <c r="A4132" s="3" t="s">
        <v>22747</v>
      </c>
      <c r="B4132" s="3" t="s">
        <v>4671</v>
      </c>
      <c r="C4132" s="3" t="s">
        <v>4672</v>
      </c>
      <c r="D4132" s="3" t="s">
        <v>4673</v>
      </c>
      <c r="E4132" s="3" t="s">
        <v>4767</v>
      </c>
      <c r="F4132" s="3" t="s">
        <v>4724</v>
      </c>
      <c r="G4132" s="3" t="s">
        <v>5122</v>
      </c>
      <c r="H4132" s="4">
        <v>3</v>
      </c>
      <c r="I4132" s="3" t="s">
        <v>4677</v>
      </c>
      <c r="J4132" s="3" t="s">
        <v>4705</v>
      </c>
      <c r="K4132" s="3" t="s">
        <v>22744</v>
      </c>
      <c r="L4132" s="3" t="s">
        <v>4680</v>
      </c>
      <c r="M4132" s="3" t="s">
        <v>4682</v>
      </c>
      <c r="N4132" s="3" t="s">
        <v>4727</v>
      </c>
      <c r="O4132" s="3" t="s">
        <v>22696</v>
      </c>
      <c r="P4132" s="3" t="s">
        <v>22745</v>
      </c>
      <c r="Q4132" s="3" t="s">
        <v>22746</v>
      </c>
      <c r="R4132" s="3" t="s">
        <v>22746</v>
      </c>
      <c r="S4132" s="5">
        <v>4962621600</v>
      </c>
      <c r="T4132" s="3" t="s">
        <v>4686</v>
      </c>
      <c r="U4132" s="3" t="s">
        <v>4687</v>
      </c>
      <c r="V4132" s="6">
        <v>43118</v>
      </c>
      <c r="W4132" s="6">
        <v>43119</v>
      </c>
      <c r="X4132" s="4">
        <v>4962621600</v>
      </c>
      <c r="Y4132" s="4">
        <v>1860983100</v>
      </c>
      <c r="Z4132" s="4">
        <v>6823604700</v>
      </c>
      <c r="AA4132" s="7" t="s">
        <v>4682</v>
      </c>
    </row>
    <row r="4133" spans="1:27" s="4" customFormat="1" x14ac:dyDescent="0.25">
      <c r="A4133" s="3" t="s">
        <v>22751</v>
      </c>
      <c r="B4133" s="3" t="s">
        <v>4671</v>
      </c>
      <c r="C4133" s="3" t="s">
        <v>4672</v>
      </c>
      <c r="D4133" s="3" t="s">
        <v>4673</v>
      </c>
      <c r="E4133" s="3" t="s">
        <v>4767</v>
      </c>
      <c r="F4133" s="3" t="s">
        <v>4724</v>
      </c>
      <c r="G4133" s="3" t="s">
        <v>5122</v>
      </c>
      <c r="H4133" s="4">
        <v>3</v>
      </c>
      <c r="I4133" s="3" t="s">
        <v>4677</v>
      </c>
      <c r="J4133" s="3" t="s">
        <v>4678</v>
      </c>
      <c r="K4133" s="3" t="s">
        <v>22748</v>
      </c>
      <c r="L4133" s="3" t="s">
        <v>4680</v>
      </c>
      <c r="M4133" s="3" t="s">
        <v>4682</v>
      </c>
      <c r="N4133" s="3" t="s">
        <v>4727</v>
      </c>
      <c r="O4133" s="3" t="s">
        <v>22696</v>
      </c>
      <c r="P4133" s="3" t="s">
        <v>22749</v>
      </c>
      <c r="Q4133" s="3" t="s">
        <v>22750</v>
      </c>
      <c r="R4133" s="3" t="s">
        <v>22750</v>
      </c>
      <c r="S4133" s="5">
        <v>7581783000</v>
      </c>
      <c r="T4133" s="3" t="s">
        <v>4686</v>
      </c>
      <c r="U4133" s="3" t="s">
        <v>4687</v>
      </c>
      <c r="V4133" s="6">
        <v>43118</v>
      </c>
      <c r="W4133" s="6">
        <v>43119</v>
      </c>
      <c r="X4133" s="4">
        <v>7581783000</v>
      </c>
      <c r="Y4133" s="4">
        <v>0</v>
      </c>
      <c r="Z4133" s="4">
        <v>7581783000</v>
      </c>
      <c r="AA4133" s="7" t="s">
        <v>4682</v>
      </c>
    </row>
    <row r="4134" spans="1:27" s="4" customFormat="1" x14ac:dyDescent="0.25">
      <c r="A4134" s="3" t="s">
        <v>22755</v>
      </c>
      <c r="B4134" s="3" t="s">
        <v>4671</v>
      </c>
      <c r="C4134" s="3" t="s">
        <v>4672</v>
      </c>
      <c r="D4134" s="3" t="s">
        <v>4673</v>
      </c>
      <c r="E4134" s="3" t="s">
        <v>4767</v>
      </c>
      <c r="F4134" s="3" t="s">
        <v>4724</v>
      </c>
      <c r="G4134" s="3" t="s">
        <v>5122</v>
      </c>
      <c r="H4134" s="4">
        <v>3</v>
      </c>
      <c r="I4134" s="3" t="s">
        <v>4677</v>
      </c>
      <c r="J4134" s="3" t="s">
        <v>4678</v>
      </c>
      <c r="K4134" s="3" t="s">
        <v>22752</v>
      </c>
      <c r="L4134" s="3" t="s">
        <v>4680</v>
      </c>
      <c r="M4134" s="3" t="s">
        <v>4682</v>
      </c>
      <c r="N4134" s="3" t="s">
        <v>4727</v>
      </c>
      <c r="O4134" s="3" t="s">
        <v>22696</v>
      </c>
      <c r="P4134" s="3" t="s">
        <v>22753</v>
      </c>
      <c r="Q4134" s="3" t="s">
        <v>22754</v>
      </c>
      <c r="R4134" s="3" t="s">
        <v>22754</v>
      </c>
      <c r="S4134" s="5">
        <v>1516356600</v>
      </c>
      <c r="T4134" s="3" t="s">
        <v>4686</v>
      </c>
      <c r="U4134" s="3" t="s">
        <v>4687</v>
      </c>
      <c r="V4134" s="6">
        <v>43118</v>
      </c>
      <c r="W4134" s="6">
        <v>43119</v>
      </c>
      <c r="X4134" s="4">
        <v>1516356600</v>
      </c>
      <c r="Y4134" s="4">
        <v>55140200</v>
      </c>
      <c r="Z4134" s="4">
        <v>1571496800</v>
      </c>
      <c r="AA4134" s="7" t="s">
        <v>4682</v>
      </c>
    </row>
    <row r="4135" spans="1:27" s="4" customFormat="1" x14ac:dyDescent="0.25">
      <c r="A4135" s="3" t="s">
        <v>22758</v>
      </c>
      <c r="B4135" s="3" t="s">
        <v>4671</v>
      </c>
      <c r="C4135" s="3" t="s">
        <v>4672</v>
      </c>
      <c r="D4135" s="3" t="s">
        <v>4673</v>
      </c>
      <c r="E4135" s="3" t="s">
        <v>4767</v>
      </c>
      <c r="F4135" s="3" t="s">
        <v>4724</v>
      </c>
      <c r="G4135" s="3" t="s">
        <v>5122</v>
      </c>
      <c r="H4135" s="4">
        <v>3</v>
      </c>
      <c r="I4135" s="3" t="s">
        <v>4677</v>
      </c>
      <c r="J4135" s="3" t="s">
        <v>4678</v>
      </c>
      <c r="K4135" s="3" t="s">
        <v>22752</v>
      </c>
      <c r="L4135" s="3" t="s">
        <v>4680</v>
      </c>
      <c r="M4135" s="3" t="s">
        <v>4682</v>
      </c>
      <c r="N4135" s="3" t="s">
        <v>4727</v>
      </c>
      <c r="O4135" s="3" t="s">
        <v>22696</v>
      </c>
      <c r="P4135" s="3" t="s">
        <v>22756</v>
      </c>
      <c r="Q4135" s="3" t="s">
        <v>22757</v>
      </c>
      <c r="R4135" s="3" t="s">
        <v>22757</v>
      </c>
      <c r="S4135" s="5">
        <v>1516356600</v>
      </c>
      <c r="T4135" s="3" t="s">
        <v>4686</v>
      </c>
      <c r="U4135" s="3" t="s">
        <v>4687</v>
      </c>
      <c r="V4135" s="6">
        <v>43118</v>
      </c>
      <c r="W4135" s="6">
        <v>43119</v>
      </c>
      <c r="X4135" s="4">
        <v>1516356600</v>
      </c>
      <c r="Y4135" s="4">
        <v>55140200</v>
      </c>
      <c r="Z4135" s="4">
        <v>1571496800</v>
      </c>
      <c r="AA4135" s="7" t="s">
        <v>4682</v>
      </c>
    </row>
    <row r="4136" spans="1:27" s="4" customFormat="1" x14ac:dyDescent="0.25">
      <c r="A4136" s="3" t="s">
        <v>22762</v>
      </c>
      <c r="B4136" s="3" t="s">
        <v>4671</v>
      </c>
      <c r="C4136" s="3" t="s">
        <v>4672</v>
      </c>
      <c r="D4136" s="3" t="s">
        <v>4673</v>
      </c>
      <c r="E4136" s="3" t="s">
        <v>4767</v>
      </c>
      <c r="F4136" s="3" t="s">
        <v>4724</v>
      </c>
      <c r="G4136" s="3" t="s">
        <v>5122</v>
      </c>
      <c r="H4136" s="4">
        <v>3</v>
      </c>
      <c r="I4136" s="3" t="s">
        <v>4677</v>
      </c>
      <c r="J4136" s="3" t="s">
        <v>4678</v>
      </c>
      <c r="K4136" s="3" t="s">
        <v>22752</v>
      </c>
      <c r="L4136" s="3" t="s">
        <v>4680</v>
      </c>
      <c r="M4136" s="3" t="s">
        <v>4682</v>
      </c>
      <c r="N4136" s="3" t="s">
        <v>4727</v>
      </c>
      <c r="O4136" s="3" t="s">
        <v>22759</v>
      </c>
      <c r="P4136" s="3" t="s">
        <v>22760</v>
      </c>
      <c r="Q4136" s="3" t="s">
        <v>22761</v>
      </c>
      <c r="R4136" s="3" t="s">
        <v>22761</v>
      </c>
      <c r="S4136" s="5">
        <v>1516356600</v>
      </c>
      <c r="T4136" s="3" t="s">
        <v>4686</v>
      </c>
      <c r="U4136" s="3" t="s">
        <v>4687</v>
      </c>
      <c r="V4136" s="6">
        <v>43118</v>
      </c>
      <c r="W4136" s="6">
        <v>43119</v>
      </c>
      <c r="X4136" s="4">
        <v>1516356600</v>
      </c>
      <c r="Y4136" s="4">
        <v>55140200</v>
      </c>
      <c r="Z4136" s="4">
        <v>1571496800</v>
      </c>
      <c r="AA4136" s="7" t="s">
        <v>4682</v>
      </c>
    </row>
    <row r="4137" spans="1:27" s="4" customFormat="1" x14ac:dyDescent="0.25">
      <c r="A4137" s="3" t="s">
        <v>22766</v>
      </c>
      <c r="B4137" s="3" t="s">
        <v>4671</v>
      </c>
      <c r="C4137" s="3" t="s">
        <v>4672</v>
      </c>
      <c r="D4137" s="3" t="s">
        <v>4673</v>
      </c>
      <c r="E4137" s="3" t="s">
        <v>4767</v>
      </c>
      <c r="F4137" s="3" t="s">
        <v>4724</v>
      </c>
      <c r="G4137" s="3" t="s">
        <v>5520</v>
      </c>
      <c r="H4137" s="4">
        <v>3</v>
      </c>
      <c r="I4137" s="3" t="s">
        <v>4677</v>
      </c>
      <c r="J4137" s="3" t="s">
        <v>4678</v>
      </c>
      <c r="K4137" s="3" t="s">
        <v>22763</v>
      </c>
      <c r="L4137" s="3" t="s">
        <v>7639</v>
      </c>
      <c r="M4137" s="3" t="s">
        <v>4682</v>
      </c>
      <c r="N4137" s="3" t="s">
        <v>4727</v>
      </c>
      <c r="O4137" s="3" t="s">
        <v>22759</v>
      </c>
      <c r="P4137" s="3" t="s">
        <v>22764</v>
      </c>
      <c r="Q4137" s="3" t="s">
        <v>22765</v>
      </c>
      <c r="R4137" s="3" t="s">
        <v>22765</v>
      </c>
      <c r="S4137" s="5">
        <v>0</v>
      </c>
      <c r="T4137" s="3" t="s">
        <v>4686</v>
      </c>
      <c r="U4137" s="3" t="s">
        <v>4687</v>
      </c>
      <c r="V4137" s="6">
        <v>43118</v>
      </c>
      <c r="W4137" s="6">
        <v>43119</v>
      </c>
      <c r="X4137" s="4">
        <v>0</v>
      </c>
      <c r="Y4137" s="4">
        <v>0</v>
      </c>
      <c r="Z4137" s="4">
        <v>0</v>
      </c>
      <c r="AA4137" s="7" t="s">
        <v>4682</v>
      </c>
    </row>
    <row r="4138" spans="1:27" s="4" customFormat="1" x14ac:dyDescent="0.25">
      <c r="A4138" s="3" t="s">
        <v>22769</v>
      </c>
      <c r="B4138" s="3" t="s">
        <v>4671</v>
      </c>
      <c r="C4138" s="3" t="s">
        <v>4672</v>
      </c>
      <c r="D4138" s="3" t="s">
        <v>4673</v>
      </c>
      <c r="E4138" s="3" t="s">
        <v>4767</v>
      </c>
      <c r="F4138" s="3" t="s">
        <v>4724</v>
      </c>
      <c r="G4138" s="3" t="s">
        <v>5122</v>
      </c>
      <c r="H4138" s="4">
        <v>3</v>
      </c>
      <c r="I4138" s="3" t="s">
        <v>4677</v>
      </c>
      <c r="J4138" s="3" t="s">
        <v>4678</v>
      </c>
      <c r="K4138" s="3" t="s">
        <v>22752</v>
      </c>
      <c r="L4138" s="3" t="s">
        <v>4680</v>
      </c>
      <c r="M4138" s="3" t="s">
        <v>4682</v>
      </c>
      <c r="N4138" s="3" t="s">
        <v>4727</v>
      </c>
      <c r="O4138" s="3" t="s">
        <v>22759</v>
      </c>
      <c r="P4138" s="3" t="s">
        <v>22767</v>
      </c>
      <c r="Q4138" s="3" t="s">
        <v>22768</v>
      </c>
      <c r="R4138" s="3" t="s">
        <v>22768</v>
      </c>
      <c r="S4138" s="5">
        <v>1516356600</v>
      </c>
      <c r="T4138" s="3" t="s">
        <v>4686</v>
      </c>
      <c r="U4138" s="3" t="s">
        <v>4687</v>
      </c>
      <c r="V4138" s="6">
        <v>43118</v>
      </c>
      <c r="W4138" s="6">
        <v>43119</v>
      </c>
      <c r="X4138" s="4">
        <v>1516356600</v>
      </c>
      <c r="Y4138" s="4">
        <v>55140200</v>
      </c>
      <c r="Z4138" s="4">
        <v>1571496800</v>
      </c>
      <c r="AA4138" s="7" t="s">
        <v>4682</v>
      </c>
    </row>
    <row r="4139" spans="1:27" s="4" customFormat="1" x14ac:dyDescent="0.25">
      <c r="A4139" s="3" t="s">
        <v>22772</v>
      </c>
      <c r="B4139" s="3" t="s">
        <v>4671</v>
      </c>
      <c r="C4139" s="3" t="s">
        <v>4672</v>
      </c>
      <c r="D4139" s="3" t="s">
        <v>4673</v>
      </c>
      <c r="E4139" s="3" t="s">
        <v>4767</v>
      </c>
      <c r="F4139" s="3" t="s">
        <v>4724</v>
      </c>
      <c r="G4139" s="3" t="s">
        <v>5122</v>
      </c>
      <c r="H4139" s="4">
        <v>3</v>
      </c>
      <c r="I4139" s="3" t="s">
        <v>4677</v>
      </c>
      <c r="J4139" s="3" t="s">
        <v>4678</v>
      </c>
      <c r="K4139" s="3" t="s">
        <v>22752</v>
      </c>
      <c r="L4139" s="3" t="s">
        <v>4680</v>
      </c>
      <c r="M4139" s="3" t="s">
        <v>4682</v>
      </c>
      <c r="N4139" s="3" t="s">
        <v>4727</v>
      </c>
      <c r="O4139" s="3" t="s">
        <v>22759</v>
      </c>
      <c r="P4139" s="3" t="s">
        <v>22770</v>
      </c>
      <c r="Q4139" s="3" t="s">
        <v>22771</v>
      </c>
      <c r="R4139" s="3" t="s">
        <v>22771</v>
      </c>
      <c r="S4139" s="5">
        <v>1516356600</v>
      </c>
      <c r="T4139" s="3" t="s">
        <v>4686</v>
      </c>
      <c r="U4139" s="3" t="s">
        <v>4687</v>
      </c>
      <c r="V4139" s="6">
        <v>43118</v>
      </c>
      <c r="W4139" s="6">
        <v>43119</v>
      </c>
      <c r="X4139" s="4">
        <v>1516356600</v>
      </c>
      <c r="Y4139" s="4">
        <v>55140200</v>
      </c>
      <c r="Z4139" s="4">
        <v>1571496800</v>
      </c>
      <c r="AA4139" s="7" t="s">
        <v>4682</v>
      </c>
    </row>
    <row r="4140" spans="1:27" s="4" customFormat="1" x14ac:dyDescent="0.25">
      <c r="A4140" s="3" t="s">
        <v>22775</v>
      </c>
      <c r="B4140" s="3" t="s">
        <v>4671</v>
      </c>
      <c r="C4140" s="3" t="s">
        <v>4672</v>
      </c>
      <c r="D4140" s="3" t="s">
        <v>4673</v>
      </c>
      <c r="E4140" s="3" t="s">
        <v>4767</v>
      </c>
      <c r="F4140" s="3" t="s">
        <v>4794</v>
      </c>
      <c r="G4140" s="3" t="s">
        <v>5122</v>
      </c>
      <c r="H4140" s="4">
        <v>3</v>
      </c>
      <c r="I4140" s="3" t="s">
        <v>4677</v>
      </c>
      <c r="J4140" s="3" t="s">
        <v>4678</v>
      </c>
      <c r="K4140" s="3" t="s">
        <v>22752</v>
      </c>
      <c r="L4140" s="3" t="s">
        <v>272</v>
      </c>
      <c r="M4140" s="3" t="s">
        <v>4682</v>
      </c>
      <c r="N4140" s="3" t="s">
        <v>4727</v>
      </c>
      <c r="O4140" s="3" t="s">
        <v>22759</v>
      </c>
      <c r="P4140" s="3" t="s">
        <v>22773</v>
      </c>
      <c r="Q4140" s="3" t="s">
        <v>22774</v>
      </c>
      <c r="R4140" s="3" t="s">
        <v>22774</v>
      </c>
      <c r="S4140" s="5">
        <v>1516356600</v>
      </c>
      <c r="T4140" s="3" t="s">
        <v>4686</v>
      </c>
      <c r="U4140" s="3" t="s">
        <v>4687</v>
      </c>
      <c r="V4140" s="6">
        <v>43118</v>
      </c>
      <c r="W4140" s="6">
        <v>43119</v>
      </c>
      <c r="X4140" s="4">
        <v>1516356600</v>
      </c>
      <c r="Y4140" s="4">
        <v>0</v>
      </c>
      <c r="Z4140" s="4">
        <v>1516356600</v>
      </c>
      <c r="AA4140" s="7" t="s">
        <v>4682</v>
      </c>
    </row>
    <row r="4141" spans="1:27" s="4" customFormat="1" x14ac:dyDescent="0.25">
      <c r="A4141" s="3" t="s">
        <v>22779</v>
      </c>
      <c r="B4141" s="3" t="s">
        <v>4671</v>
      </c>
      <c r="C4141" s="3" t="s">
        <v>4672</v>
      </c>
      <c r="D4141" s="3" t="s">
        <v>4673</v>
      </c>
      <c r="E4141" s="3" t="s">
        <v>4767</v>
      </c>
      <c r="F4141" s="3" t="s">
        <v>4724</v>
      </c>
      <c r="G4141" s="3" t="s">
        <v>5122</v>
      </c>
      <c r="H4141" s="4">
        <v>3</v>
      </c>
      <c r="I4141" s="3" t="s">
        <v>4677</v>
      </c>
      <c r="J4141" s="3" t="s">
        <v>4678</v>
      </c>
      <c r="K4141" s="3" t="s">
        <v>22776</v>
      </c>
      <c r="L4141" s="3" t="s">
        <v>4680</v>
      </c>
      <c r="M4141" s="3" t="s">
        <v>4682</v>
      </c>
      <c r="N4141" s="3" t="s">
        <v>4727</v>
      </c>
      <c r="O4141" s="3" t="s">
        <v>22759</v>
      </c>
      <c r="P4141" s="3" t="s">
        <v>22777</v>
      </c>
      <c r="Q4141" s="3" t="s">
        <v>22778</v>
      </c>
      <c r="R4141" s="3" t="s">
        <v>22778</v>
      </c>
      <c r="S4141" s="5">
        <v>27489000000</v>
      </c>
      <c r="T4141" s="3" t="s">
        <v>4686</v>
      </c>
      <c r="U4141" s="3" t="s">
        <v>4687</v>
      </c>
      <c r="V4141" s="6">
        <v>43118</v>
      </c>
      <c r="W4141" s="6">
        <v>43122</v>
      </c>
      <c r="X4141" s="4">
        <v>27489000000</v>
      </c>
      <c r="Y4141" s="4">
        <v>0</v>
      </c>
      <c r="Z4141" s="4">
        <v>27489000000</v>
      </c>
      <c r="AA4141" s="7" t="s">
        <v>4682</v>
      </c>
    </row>
    <row r="4142" spans="1:27" s="4" customFormat="1" x14ac:dyDescent="0.25">
      <c r="A4142" s="3" t="s">
        <v>22782</v>
      </c>
      <c r="B4142" s="3" t="s">
        <v>4671</v>
      </c>
      <c r="C4142" s="3" t="s">
        <v>4672</v>
      </c>
      <c r="D4142" s="3" t="s">
        <v>4673</v>
      </c>
      <c r="E4142" s="3" t="s">
        <v>4767</v>
      </c>
      <c r="F4142" s="3" t="s">
        <v>4724</v>
      </c>
      <c r="G4142" s="3" t="s">
        <v>5122</v>
      </c>
      <c r="H4142" s="4">
        <v>3</v>
      </c>
      <c r="I4142" s="3" t="s">
        <v>4677</v>
      </c>
      <c r="J4142" s="3" t="s">
        <v>4678</v>
      </c>
      <c r="K4142" s="3" t="s">
        <v>22752</v>
      </c>
      <c r="L4142" s="3" t="s">
        <v>4680</v>
      </c>
      <c r="M4142" s="3" t="s">
        <v>4682</v>
      </c>
      <c r="N4142" s="3" t="s">
        <v>4727</v>
      </c>
      <c r="O4142" s="3" t="s">
        <v>22759</v>
      </c>
      <c r="P4142" s="3" t="s">
        <v>22780</v>
      </c>
      <c r="Q4142" s="3" t="s">
        <v>22781</v>
      </c>
      <c r="R4142" s="3" t="s">
        <v>22781</v>
      </c>
      <c r="S4142" s="5">
        <v>1516356600</v>
      </c>
      <c r="T4142" s="3" t="s">
        <v>4686</v>
      </c>
      <c r="U4142" s="3" t="s">
        <v>4687</v>
      </c>
      <c r="V4142" s="6">
        <v>43119</v>
      </c>
      <c r="W4142" s="6">
        <v>43122</v>
      </c>
      <c r="X4142" s="4">
        <v>1516356600</v>
      </c>
      <c r="Y4142" s="4">
        <v>41355200</v>
      </c>
      <c r="Z4142" s="4">
        <v>1557711800</v>
      </c>
      <c r="AA4142" s="7" t="s">
        <v>4682</v>
      </c>
    </row>
    <row r="4143" spans="1:27" s="4" customFormat="1" x14ac:dyDescent="0.25">
      <c r="A4143" s="3" t="s">
        <v>22785</v>
      </c>
      <c r="B4143" s="3" t="s">
        <v>4671</v>
      </c>
      <c r="C4143" s="3" t="s">
        <v>4672</v>
      </c>
      <c r="D4143" s="3" t="s">
        <v>4673</v>
      </c>
      <c r="E4143" s="3" t="s">
        <v>4767</v>
      </c>
      <c r="F4143" s="3" t="s">
        <v>4724</v>
      </c>
      <c r="G4143" s="3" t="s">
        <v>5122</v>
      </c>
      <c r="H4143" s="4">
        <v>3</v>
      </c>
      <c r="I4143" s="3" t="s">
        <v>4677</v>
      </c>
      <c r="J4143" s="3" t="s">
        <v>4678</v>
      </c>
      <c r="K4143" s="3" t="s">
        <v>22752</v>
      </c>
      <c r="L4143" s="3" t="s">
        <v>4680</v>
      </c>
      <c r="M4143" s="3" t="s">
        <v>4682</v>
      </c>
      <c r="N4143" s="3" t="s">
        <v>4727</v>
      </c>
      <c r="O4143" s="3" t="s">
        <v>22759</v>
      </c>
      <c r="P4143" s="3" t="s">
        <v>22783</v>
      </c>
      <c r="Q4143" s="3" t="s">
        <v>22784</v>
      </c>
      <c r="R4143" s="3" t="s">
        <v>22784</v>
      </c>
      <c r="S4143" s="5">
        <v>1516356600</v>
      </c>
      <c r="T4143" s="3" t="s">
        <v>4686</v>
      </c>
      <c r="U4143" s="3" t="s">
        <v>4687</v>
      </c>
      <c r="V4143" s="6">
        <v>43119</v>
      </c>
      <c r="W4143" s="6">
        <v>43122</v>
      </c>
      <c r="X4143" s="4">
        <v>1516356600</v>
      </c>
      <c r="Y4143" s="4">
        <v>41355200</v>
      </c>
      <c r="Z4143" s="4">
        <v>1557711800</v>
      </c>
      <c r="AA4143" s="7" t="s">
        <v>4682</v>
      </c>
    </row>
    <row r="4144" spans="1:27" s="4" customFormat="1" x14ac:dyDescent="0.25">
      <c r="A4144" s="3" t="s">
        <v>22788</v>
      </c>
      <c r="B4144" s="3" t="s">
        <v>4671</v>
      </c>
      <c r="C4144" s="3" t="s">
        <v>4672</v>
      </c>
      <c r="D4144" s="3" t="s">
        <v>4673</v>
      </c>
      <c r="E4144" s="3" t="s">
        <v>4767</v>
      </c>
      <c r="F4144" s="3" t="s">
        <v>4724</v>
      </c>
      <c r="G4144" s="3" t="s">
        <v>5122</v>
      </c>
      <c r="H4144" s="4">
        <v>3</v>
      </c>
      <c r="I4144" s="3" t="s">
        <v>4677</v>
      </c>
      <c r="J4144" s="3" t="s">
        <v>4678</v>
      </c>
      <c r="K4144" s="3" t="s">
        <v>22752</v>
      </c>
      <c r="L4144" s="3" t="s">
        <v>4680</v>
      </c>
      <c r="M4144" s="3" t="s">
        <v>4682</v>
      </c>
      <c r="N4144" s="3" t="s">
        <v>4727</v>
      </c>
      <c r="O4144" s="3" t="s">
        <v>22759</v>
      </c>
      <c r="P4144" s="3" t="s">
        <v>22786</v>
      </c>
      <c r="Q4144" s="3" t="s">
        <v>22787</v>
      </c>
      <c r="R4144" s="3" t="s">
        <v>22787</v>
      </c>
      <c r="S4144" s="5">
        <v>1516356600</v>
      </c>
      <c r="T4144" s="3" t="s">
        <v>4686</v>
      </c>
      <c r="U4144" s="3" t="s">
        <v>4687</v>
      </c>
      <c r="V4144" s="6">
        <v>43119</v>
      </c>
      <c r="W4144" s="6">
        <v>43122</v>
      </c>
      <c r="X4144" s="4">
        <v>16516356600</v>
      </c>
      <c r="Y4144" s="4">
        <v>41355200</v>
      </c>
      <c r="Z4144" s="4">
        <v>16557711800</v>
      </c>
      <c r="AA4144" s="7" t="s">
        <v>4682</v>
      </c>
    </row>
    <row r="4145" spans="1:27" s="4" customFormat="1" x14ac:dyDescent="0.25">
      <c r="A4145" s="3" t="s">
        <v>22791</v>
      </c>
      <c r="B4145" s="3" t="s">
        <v>4671</v>
      </c>
      <c r="C4145" s="3" t="s">
        <v>4672</v>
      </c>
      <c r="D4145" s="3" t="s">
        <v>4673</v>
      </c>
      <c r="E4145" s="3" t="s">
        <v>4767</v>
      </c>
      <c r="F4145" s="3" t="s">
        <v>4724</v>
      </c>
      <c r="G4145" s="3" t="s">
        <v>5122</v>
      </c>
      <c r="H4145" s="4">
        <v>3</v>
      </c>
      <c r="I4145" s="3" t="s">
        <v>4677</v>
      </c>
      <c r="J4145" s="3" t="s">
        <v>4678</v>
      </c>
      <c r="K4145" s="3" t="s">
        <v>22752</v>
      </c>
      <c r="L4145" s="3" t="s">
        <v>4680</v>
      </c>
      <c r="M4145" s="3" t="s">
        <v>4682</v>
      </c>
      <c r="N4145" s="3" t="s">
        <v>4727</v>
      </c>
      <c r="O4145" s="3" t="s">
        <v>22759</v>
      </c>
      <c r="P4145" s="3" t="s">
        <v>22789</v>
      </c>
      <c r="Q4145" s="3" t="s">
        <v>22790</v>
      </c>
      <c r="R4145" s="3" t="s">
        <v>22790</v>
      </c>
      <c r="S4145" s="5">
        <v>1516356600</v>
      </c>
      <c r="T4145" s="3" t="s">
        <v>4686</v>
      </c>
      <c r="U4145" s="3" t="s">
        <v>4687</v>
      </c>
      <c r="V4145" s="6">
        <v>43119</v>
      </c>
      <c r="W4145" s="6">
        <v>43122</v>
      </c>
      <c r="X4145" s="4">
        <v>1516356600</v>
      </c>
      <c r="Y4145" s="4">
        <v>41355200</v>
      </c>
      <c r="Z4145" s="4">
        <v>1557711800</v>
      </c>
      <c r="AA4145" s="7" t="s">
        <v>4682</v>
      </c>
    </row>
    <row r="4146" spans="1:27" s="4" customFormat="1" x14ac:dyDescent="0.25">
      <c r="A4146" s="3" t="s">
        <v>22794</v>
      </c>
      <c r="B4146" s="3" t="s">
        <v>4671</v>
      </c>
      <c r="C4146" s="3" t="s">
        <v>4672</v>
      </c>
      <c r="D4146" s="3" t="s">
        <v>4673</v>
      </c>
      <c r="E4146" s="3" t="s">
        <v>4767</v>
      </c>
      <c r="F4146" s="3" t="s">
        <v>4724</v>
      </c>
      <c r="G4146" s="3" t="s">
        <v>5122</v>
      </c>
      <c r="H4146" s="4">
        <v>3</v>
      </c>
      <c r="I4146" s="3" t="s">
        <v>4677</v>
      </c>
      <c r="J4146" s="3" t="s">
        <v>4678</v>
      </c>
      <c r="K4146" s="3" t="s">
        <v>22335</v>
      </c>
      <c r="L4146" s="3" t="s">
        <v>4680</v>
      </c>
      <c r="M4146" s="3" t="s">
        <v>4682</v>
      </c>
      <c r="N4146" s="3" t="s">
        <v>4727</v>
      </c>
      <c r="O4146" s="3" t="s">
        <v>22759</v>
      </c>
      <c r="P4146" s="3" t="s">
        <v>22792</v>
      </c>
      <c r="Q4146" s="3" t="s">
        <v>22793</v>
      </c>
      <c r="R4146" s="3" t="s">
        <v>22793</v>
      </c>
      <c r="S4146" s="5">
        <v>2274534900</v>
      </c>
      <c r="T4146" s="3" t="s">
        <v>4686</v>
      </c>
      <c r="U4146" s="3" t="s">
        <v>4687</v>
      </c>
      <c r="V4146" s="6">
        <v>43119</v>
      </c>
      <c r="W4146" s="6">
        <v>43122</v>
      </c>
      <c r="X4146" s="4">
        <v>2274534900</v>
      </c>
      <c r="Y4146" s="4">
        <v>0</v>
      </c>
      <c r="Z4146" s="4">
        <v>2274534900</v>
      </c>
      <c r="AA4146" s="7" t="s">
        <v>4682</v>
      </c>
    </row>
    <row r="4147" spans="1:27" s="4" customFormat="1" x14ac:dyDescent="0.25">
      <c r="A4147" s="3" t="s">
        <v>22798</v>
      </c>
      <c r="B4147" s="3" t="s">
        <v>4671</v>
      </c>
      <c r="C4147" s="3" t="s">
        <v>4672</v>
      </c>
      <c r="D4147" s="3" t="s">
        <v>4673</v>
      </c>
      <c r="E4147" s="3" t="s">
        <v>4767</v>
      </c>
      <c r="F4147" s="3" t="s">
        <v>4724</v>
      </c>
      <c r="G4147" s="3" t="s">
        <v>5122</v>
      </c>
      <c r="H4147" s="4">
        <v>3</v>
      </c>
      <c r="I4147" s="3" t="s">
        <v>4677</v>
      </c>
      <c r="J4147" s="3" t="s">
        <v>4736</v>
      </c>
      <c r="K4147" s="3" t="s">
        <v>22795</v>
      </c>
      <c r="L4147" s="3" t="s">
        <v>4680</v>
      </c>
      <c r="M4147" s="3" t="s">
        <v>4682</v>
      </c>
      <c r="N4147" s="3" t="s">
        <v>4727</v>
      </c>
      <c r="O4147" s="3" t="s">
        <v>22759</v>
      </c>
      <c r="P4147" s="3" t="s">
        <v>22796</v>
      </c>
      <c r="Q4147" s="3" t="s">
        <v>22797</v>
      </c>
      <c r="R4147" s="3" t="s">
        <v>22797</v>
      </c>
      <c r="S4147" s="5">
        <v>3790891500</v>
      </c>
      <c r="T4147" s="3" t="s">
        <v>4686</v>
      </c>
      <c r="U4147" s="3" t="s">
        <v>4687</v>
      </c>
      <c r="V4147" s="6">
        <v>43119</v>
      </c>
      <c r="W4147" s="6">
        <v>43122</v>
      </c>
      <c r="X4147" s="4">
        <v>3790891500</v>
      </c>
      <c r="Y4147" s="4">
        <v>0</v>
      </c>
      <c r="Z4147" s="4">
        <v>3790891500</v>
      </c>
      <c r="AA4147" s="7" t="s">
        <v>4682</v>
      </c>
    </row>
    <row r="4148" spans="1:27" s="4" customFormat="1" x14ac:dyDescent="0.25">
      <c r="A4148" s="3" t="s">
        <v>22802</v>
      </c>
      <c r="B4148" s="3" t="s">
        <v>4671</v>
      </c>
      <c r="C4148" s="3" t="s">
        <v>4672</v>
      </c>
      <c r="D4148" s="3" t="s">
        <v>4673</v>
      </c>
      <c r="E4148" s="3" t="s">
        <v>4767</v>
      </c>
      <c r="F4148" s="3" t="s">
        <v>4724</v>
      </c>
      <c r="G4148" s="3" t="s">
        <v>5122</v>
      </c>
      <c r="H4148" s="4">
        <v>3</v>
      </c>
      <c r="I4148" s="3" t="s">
        <v>4677</v>
      </c>
      <c r="J4148" s="3" t="s">
        <v>4678</v>
      </c>
      <c r="K4148" s="3" t="s">
        <v>22799</v>
      </c>
      <c r="L4148" s="3" t="s">
        <v>4680</v>
      </c>
      <c r="M4148" s="3" t="s">
        <v>4682</v>
      </c>
      <c r="N4148" s="3" t="s">
        <v>4727</v>
      </c>
      <c r="O4148" s="3" t="s">
        <v>22759</v>
      </c>
      <c r="P4148" s="3" t="s">
        <v>22800</v>
      </c>
      <c r="Q4148" s="3" t="s">
        <v>22801</v>
      </c>
      <c r="R4148" s="3" t="s">
        <v>22801</v>
      </c>
      <c r="S4148" s="5">
        <v>4342293900</v>
      </c>
      <c r="T4148" s="3" t="s">
        <v>4686</v>
      </c>
      <c r="U4148" s="3" t="s">
        <v>4687</v>
      </c>
      <c r="V4148" s="6">
        <v>43119</v>
      </c>
      <c r="W4148" s="6">
        <v>43122</v>
      </c>
      <c r="X4148" s="4">
        <v>4342293900</v>
      </c>
      <c r="Y4148" s="4">
        <v>627220200</v>
      </c>
      <c r="Z4148" s="4">
        <v>4969514100</v>
      </c>
      <c r="AA4148" s="7" t="s">
        <v>4682</v>
      </c>
    </row>
    <row r="4149" spans="1:27" s="4" customFormat="1" x14ac:dyDescent="0.25">
      <c r="A4149" s="3" t="s">
        <v>22805</v>
      </c>
      <c r="B4149" s="3" t="s">
        <v>4671</v>
      </c>
      <c r="C4149" s="3" t="s">
        <v>4672</v>
      </c>
      <c r="D4149" s="3" t="s">
        <v>4673</v>
      </c>
      <c r="E4149" s="3" t="s">
        <v>4767</v>
      </c>
      <c r="F4149" s="3" t="s">
        <v>4724</v>
      </c>
      <c r="G4149" s="3" t="s">
        <v>5122</v>
      </c>
      <c r="H4149" s="4">
        <v>3</v>
      </c>
      <c r="I4149" s="3" t="s">
        <v>4677</v>
      </c>
      <c r="J4149" s="3" t="s">
        <v>4678</v>
      </c>
      <c r="K4149" s="3" t="s">
        <v>22432</v>
      </c>
      <c r="L4149" s="3" t="s">
        <v>4680</v>
      </c>
      <c r="M4149" s="3" t="s">
        <v>4682</v>
      </c>
      <c r="N4149" s="3" t="s">
        <v>4727</v>
      </c>
      <c r="O4149" s="3" t="s">
        <v>22759</v>
      </c>
      <c r="P4149" s="3" t="s">
        <v>22803</v>
      </c>
      <c r="Q4149" s="3" t="s">
        <v>22804</v>
      </c>
      <c r="R4149" s="3" t="s">
        <v>22804</v>
      </c>
      <c r="S4149" s="5">
        <v>2274534900</v>
      </c>
      <c r="T4149" s="3" t="s">
        <v>4686</v>
      </c>
      <c r="U4149" s="3" t="s">
        <v>4687</v>
      </c>
      <c r="V4149" s="6">
        <v>43119</v>
      </c>
      <c r="W4149" s="6">
        <v>43122</v>
      </c>
      <c r="X4149" s="4">
        <v>2274534900</v>
      </c>
      <c r="Y4149" s="4">
        <v>62032800</v>
      </c>
      <c r="Z4149" s="4">
        <v>2336567700</v>
      </c>
      <c r="AA4149" s="7" t="s">
        <v>4682</v>
      </c>
    </row>
    <row r="4150" spans="1:27" s="4" customFormat="1" x14ac:dyDescent="0.25">
      <c r="A4150" s="3" t="s">
        <v>22808</v>
      </c>
      <c r="B4150" s="3" t="s">
        <v>4671</v>
      </c>
      <c r="C4150" s="3" t="s">
        <v>4672</v>
      </c>
      <c r="D4150" s="3" t="s">
        <v>4673</v>
      </c>
      <c r="E4150" s="3" t="s">
        <v>4767</v>
      </c>
      <c r="F4150" s="3" t="s">
        <v>4724</v>
      </c>
      <c r="G4150" s="3" t="s">
        <v>5122</v>
      </c>
      <c r="H4150" s="4">
        <v>3</v>
      </c>
      <c r="I4150" s="3" t="s">
        <v>4677</v>
      </c>
      <c r="J4150" s="3" t="s">
        <v>4678</v>
      </c>
      <c r="K4150" s="3" t="s">
        <v>22335</v>
      </c>
      <c r="L4150" s="3" t="s">
        <v>4680</v>
      </c>
      <c r="M4150" s="3" t="s">
        <v>4682</v>
      </c>
      <c r="N4150" s="3" t="s">
        <v>4727</v>
      </c>
      <c r="O4150" s="3" t="s">
        <v>22759</v>
      </c>
      <c r="P4150" s="3" t="s">
        <v>22806</v>
      </c>
      <c r="Q4150" s="3" t="s">
        <v>22807</v>
      </c>
      <c r="R4150" s="3" t="s">
        <v>22807</v>
      </c>
      <c r="S4150" s="5">
        <v>2274534900</v>
      </c>
      <c r="T4150" s="3" t="s">
        <v>4686</v>
      </c>
      <c r="U4150" s="3" t="s">
        <v>4687</v>
      </c>
      <c r="V4150" s="6">
        <v>43119</v>
      </c>
      <c r="W4150" s="6">
        <v>43122</v>
      </c>
      <c r="X4150" s="4">
        <v>2274534900</v>
      </c>
      <c r="Y4150" s="4">
        <v>0</v>
      </c>
      <c r="Z4150" s="4">
        <v>2274534900</v>
      </c>
      <c r="AA4150" s="7" t="s">
        <v>4682</v>
      </c>
    </row>
    <row r="4151" spans="1:27" s="4" customFormat="1" x14ac:dyDescent="0.25">
      <c r="A4151" s="3" t="s">
        <v>22811</v>
      </c>
      <c r="B4151" s="3" t="s">
        <v>4671</v>
      </c>
      <c r="C4151" s="3" t="s">
        <v>4672</v>
      </c>
      <c r="D4151" s="3" t="s">
        <v>4673</v>
      </c>
      <c r="E4151" s="3" t="s">
        <v>4767</v>
      </c>
      <c r="F4151" s="3" t="s">
        <v>4724</v>
      </c>
      <c r="G4151" s="3" t="s">
        <v>5122</v>
      </c>
      <c r="H4151" s="4">
        <v>3</v>
      </c>
      <c r="I4151" s="3" t="s">
        <v>4677</v>
      </c>
      <c r="J4151" s="3" t="s">
        <v>4678</v>
      </c>
      <c r="K4151" s="3" t="s">
        <v>4542</v>
      </c>
      <c r="L4151" s="3" t="s">
        <v>4680</v>
      </c>
      <c r="M4151" s="3" t="s">
        <v>4682</v>
      </c>
      <c r="N4151" s="3" t="s">
        <v>4727</v>
      </c>
      <c r="O4151" s="3" t="s">
        <v>22759</v>
      </c>
      <c r="P4151" s="3" t="s">
        <v>22809</v>
      </c>
      <c r="Q4151" s="3" t="s">
        <v>22810</v>
      </c>
      <c r="R4151" s="3" t="s">
        <v>22810</v>
      </c>
      <c r="S4151" s="5">
        <v>3032713200</v>
      </c>
      <c r="T4151" s="3" t="s">
        <v>4686</v>
      </c>
      <c r="U4151" s="3" t="s">
        <v>4687</v>
      </c>
      <c r="V4151" s="6">
        <v>43119</v>
      </c>
      <c r="W4151" s="6">
        <v>43122</v>
      </c>
      <c r="X4151" s="4">
        <v>3032713200</v>
      </c>
      <c r="Y4151" s="4">
        <v>0</v>
      </c>
      <c r="Z4151" s="4">
        <v>3032713200</v>
      </c>
      <c r="AA4151" s="7" t="s">
        <v>4682</v>
      </c>
    </row>
    <row r="4152" spans="1:27" s="4" customFormat="1" x14ac:dyDescent="0.25">
      <c r="A4152" s="3" t="s">
        <v>22814</v>
      </c>
      <c r="B4152" s="3" t="s">
        <v>4671</v>
      </c>
      <c r="C4152" s="3" t="s">
        <v>4672</v>
      </c>
      <c r="D4152" s="3" t="s">
        <v>4673</v>
      </c>
      <c r="E4152" s="3" t="s">
        <v>4767</v>
      </c>
      <c r="F4152" s="3" t="s">
        <v>4724</v>
      </c>
      <c r="G4152" s="3" t="s">
        <v>5122</v>
      </c>
      <c r="H4152" s="4">
        <v>3</v>
      </c>
      <c r="I4152" s="3" t="s">
        <v>4677</v>
      </c>
      <c r="J4152" s="3" t="s">
        <v>5077</v>
      </c>
      <c r="K4152" s="3" t="s">
        <v>4087</v>
      </c>
      <c r="L4152" s="3" t="s">
        <v>4680</v>
      </c>
      <c r="M4152" s="3" t="s">
        <v>4682</v>
      </c>
      <c r="N4152" s="3" t="s">
        <v>4727</v>
      </c>
      <c r="O4152" s="3" t="s">
        <v>22759</v>
      </c>
      <c r="P4152" s="3" t="s">
        <v>22812</v>
      </c>
      <c r="Q4152" s="3" t="s">
        <v>22813</v>
      </c>
      <c r="R4152" s="3" t="s">
        <v>22813</v>
      </c>
      <c r="S4152" s="5">
        <v>6823604700</v>
      </c>
      <c r="T4152" s="3" t="s">
        <v>4686</v>
      </c>
      <c r="U4152" s="3" t="s">
        <v>4687</v>
      </c>
      <c r="V4152" s="6">
        <v>43122</v>
      </c>
      <c r="W4152" s="6">
        <v>43119</v>
      </c>
      <c r="X4152" s="4">
        <v>6823604700</v>
      </c>
      <c r="Y4152" s="4">
        <v>186098300</v>
      </c>
      <c r="Z4152" s="4">
        <v>7009703000</v>
      </c>
      <c r="AA4152" s="7" t="s">
        <v>4682</v>
      </c>
    </row>
    <row r="4153" spans="1:27" s="4" customFormat="1" x14ac:dyDescent="0.25">
      <c r="A4153" s="3" t="s">
        <v>22818</v>
      </c>
      <c r="B4153" s="3" t="s">
        <v>4671</v>
      </c>
      <c r="C4153" s="3" t="s">
        <v>4672</v>
      </c>
      <c r="D4153" s="3" t="s">
        <v>4673</v>
      </c>
      <c r="E4153" s="3" t="s">
        <v>4767</v>
      </c>
      <c r="F4153" s="3" t="s">
        <v>4724</v>
      </c>
      <c r="G4153" s="3" t="s">
        <v>5122</v>
      </c>
      <c r="H4153" s="4">
        <v>3</v>
      </c>
      <c r="I4153" s="3" t="s">
        <v>4677</v>
      </c>
      <c r="J4153" s="3" t="s">
        <v>4678</v>
      </c>
      <c r="K4153" s="3" t="s">
        <v>22815</v>
      </c>
      <c r="L4153" s="3" t="s">
        <v>4680</v>
      </c>
      <c r="M4153" s="3" t="s">
        <v>4682</v>
      </c>
      <c r="N4153" s="3" t="s">
        <v>4727</v>
      </c>
      <c r="O4153" s="3" t="s">
        <v>22759</v>
      </c>
      <c r="P4153" s="3" t="s">
        <v>22816</v>
      </c>
      <c r="Q4153" s="3" t="s">
        <v>22817</v>
      </c>
      <c r="R4153" s="3" t="s">
        <v>22817</v>
      </c>
      <c r="S4153" s="5">
        <v>6823604700</v>
      </c>
      <c r="T4153" s="3" t="s">
        <v>4686</v>
      </c>
      <c r="U4153" s="3" t="s">
        <v>4687</v>
      </c>
      <c r="V4153" s="6">
        <v>43119</v>
      </c>
      <c r="W4153" s="6">
        <v>43122</v>
      </c>
      <c r="X4153" s="4">
        <v>6823604700</v>
      </c>
      <c r="Y4153" s="4">
        <v>0</v>
      </c>
      <c r="Z4153" s="4">
        <v>6823604700</v>
      </c>
      <c r="AA4153" s="7" t="s">
        <v>4682</v>
      </c>
    </row>
    <row r="4154" spans="1:27" s="4" customFormat="1" x14ac:dyDescent="0.25">
      <c r="A4154" s="3" t="s">
        <v>22822</v>
      </c>
      <c r="B4154" s="3" t="s">
        <v>4671</v>
      </c>
      <c r="C4154" s="3" t="s">
        <v>4672</v>
      </c>
      <c r="D4154" s="3" t="s">
        <v>4673</v>
      </c>
      <c r="E4154" s="3" t="s">
        <v>4767</v>
      </c>
      <c r="F4154" s="3" t="s">
        <v>4724</v>
      </c>
      <c r="G4154" s="3" t="s">
        <v>5122</v>
      </c>
      <c r="H4154" s="4">
        <v>3</v>
      </c>
      <c r="I4154" s="3" t="s">
        <v>4677</v>
      </c>
      <c r="J4154" s="3" t="s">
        <v>4678</v>
      </c>
      <c r="K4154" s="3" t="s">
        <v>22819</v>
      </c>
      <c r="L4154" s="3" t="s">
        <v>4680</v>
      </c>
      <c r="M4154" s="3" t="s">
        <v>4682</v>
      </c>
      <c r="N4154" s="3" t="s">
        <v>4727</v>
      </c>
      <c r="O4154" s="3" t="s">
        <v>22759</v>
      </c>
      <c r="P4154" s="3" t="s">
        <v>22820</v>
      </c>
      <c r="Q4154" s="3" t="s">
        <v>22821</v>
      </c>
      <c r="R4154" s="3" t="s">
        <v>22821</v>
      </c>
      <c r="S4154" s="5">
        <v>8339961300</v>
      </c>
      <c r="T4154" s="3" t="s">
        <v>4686</v>
      </c>
      <c r="U4154" s="3" t="s">
        <v>4687</v>
      </c>
      <c r="V4154" s="6">
        <v>43119</v>
      </c>
      <c r="W4154" s="6">
        <v>43122</v>
      </c>
      <c r="X4154" s="4">
        <v>8339961300</v>
      </c>
      <c r="Y4154" s="4">
        <v>0</v>
      </c>
      <c r="Z4154" s="4">
        <v>8339961300</v>
      </c>
      <c r="AA4154" s="7" t="s">
        <v>4682</v>
      </c>
    </row>
    <row r="4155" spans="1:27" s="4" customFormat="1" x14ac:dyDescent="0.25">
      <c r="A4155" s="3" t="s">
        <v>22826</v>
      </c>
      <c r="B4155" s="3" t="s">
        <v>4671</v>
      </c>
      <c r="C4155" s="3" t="s">
        <v>4672</v>
      </c>
      <c r="D4155" s="3" t="s">
        <v>4673</v>
      </c>
      <c r="E4155" s="3" t="s">
        <v>4767</v>
      </c>
      <c r="F4155" s="3" t="s">
        <v>4724</v>
      </c>
      <c r="G4155" s="3" t="s">
        <v>5122</v>
      </c>
      <c r="H4155" s="4">
        <v>3</v>
      </c>
      <c r="I4155" s="3" t="s">
        <v>4677</v>
      </c>
      <c r="J4155" s="3" t="s">
        <v>4678</v>
      </c>
      <c r="K4155" s="3" t="s">
        <v>22823</v>
      </c>
      <c r="L4155" s="3" t="s">
        <v>4680</v>
      </c>
      <c r="M4155" s="3" t="s">
        <v>4682</v>
      </c>
      <c r="N4155" s="3" t="s">
        <v>4727</v>
      </c>
      <c r="O4155" s="3" t="s">
        <v>22759</v>
      </c>
      <c r="P4155" s="3" t="s">
        <v>22824</v>
      </c>
      <c r="Q4155" s="3" t="s">
        <v>22825</v>
      </c>
      <c r="R4155" s="3" t="s">
        <v>22825</v>
      </c>
      <c r="S4155" s="5">
        <v>4824771000</v>
      </c>
      <c r="T4155" s="3" t="s">
        <v>4686</v>
      </c>
      <c r="U4155" s="3" t="s">
        <v>4687</v>
      </c>
      <c r="V4155" s="6">
        <v>43119</v>
      </c>
      <c r="W4155" s="6">
        <v>43122</v>
      </c>
      <c r="X4155" s="4">
        <v>4824771000</v>
      </c>
      <c r="Y4155" s="4">
        <v>2412385500</v>
      </c>
      <c r="Z4155" s="4">
        <v>7237156500</v>
      </c>
      <c r="AA4155" s="7" t="s">
        <v>4682</v>
      </c>
    </row>
    <row r="4156" spans="1:27" s="4" customFormat="1" x14ac:dyDescent="0.25">
      <c r="A4156" s="3" t="s">
        <v>22830</v>
      </c>
      <c r="B4156" s="3" t="s">
        <v>4671</v>
      </c>
      <c r="C4156" s="3" t="s">
        <v>4672</v>
      </c>
      <c r="D4156" s="3" t="s">
        <v>4673</v>
      </c>
      <c r="E4156" s="3" t="s">
        <v>4767</v>
      </c>
      <c r="F4156" s="3" t="s">
        <v>4724</v>
      </c>
      <c r="G4156" s="3" t="s">
        <v>5122</v>
      </c>
      <c r="H4156" s="4">
        <v>3</v>
      </c>
      <c r="I4156" s="3" t="s">
        <v>4677</v>
      </c>
      <c r="J4156" s="3" t="s">
        <v>4678</v>
      </c>
      <c r="K4156" s="3" t="s">
        <v>22827</v>
      </c>
      <c r="L4156" s="3" t="s">
        <v>4680</v>
      </c>
      <c r="M4156" s="3" t="s">
        <v>4682</v>
      </c>
      <c r="N4156" s="3" t="s">
        <v>4727</v>
      </c>
      <c r="O4156" s="3" t="s">
        <v>22759</v>
      </c>
      <c r="P4156" s="3" t="s">
        <v>22828</v>
      </c>
      <c r="Q4156" s="3" t="s">
        <v>22829</v>
      </c>
      <c r="R4156" s="3" t="s">
        <v>22829</v>
      </c>
      <c r="S4156" s="5">
        <v>10338795000</v>
      </c>
      <c r="T4156" s="3" t="s">
        <v>4686</v>
      </c>
      <c r="U4156" s="3" t="s">
        <v>4687</v>
      </c>
      <c r="V4156" s="6">
        <v>43119</v>
      </c>
      <c r="W4156" s="6">
        <v>43122</v>
      </c>
      <c r="X4156" s="4">
        <v>10338795000</v>
      </c>
      <c r="Y4156" s="4">
        <v>0</v>
      </c>
      <c r="Z4156" s="4">
        <v>10338795000</v>
      </c>
      <c r="AA4156" s="7" t="s">
        <v>4682</v>
      </c>
    </row>
    <row r="4157" spans="1:27" s="4" customFormat="1" x14ac:dyDescent="0.25">
      <c r="A4157" s="3" t="s">
        <v>22834</v>
      </c>
      <c r="B4157" s="3" t="s">
        <v>4671</v>
      </c>
      <c r="C4157" s="3" t="s">
        <v>4672</v>
      </c>
      <c r="D4157" s="3" t="s">
        <v>4673</v>
      </c>
      <c r="E4157" s="3" t="s">
        <v>4767</v>
      </c>
      <c r="F4157" s="3" t="s">
        <v>4724</v>
      </c>
      <c r="G4157" s="3" t="s">
        <v>5122</v>
      </c>
      <c r="H4157" s="4">
        <v>3</v>
      </c>
      <c r="I4157" s="3" t="s">
        <v>4677</v>
      </c>
      <c r="J4157" s="3" t="s">
        <v>4678</v>
      </c>
      <c r="K4157" s="3" t="s">
        <v>22831</v>
      </c>
      <c r="L4157" s="3" t="s">
        <v>4680</v>
      </c>
      <c r="M4157" s="3" t="s">
        <v>4681</v>
      </c>
      <c r="N4157" s="3" t="s">
        <v>4727</v>
      </c>
      <c r="O4157" s="3" t="s">
        <v>22759</v>
      </c>
      <c r="P4157" s="3" t="s">
        <v>22832</v>
      </c>
      <c r="Q4157" s="3" t="s">
        <v>22833</v>
      </c>
      <c r="R4157" s="3" t="s">
        <v>22833</v>
      </c>
      <c r="S4157" s="5">
        <v>4549069800</v>
      </c>
      <c r="T4157" s="3" t="s">
        <v>4686</v>
      </c>
      <c r="U4157" s="3" t="s">
        <v>4687</v>
      </c>
      <c r="V4157" s="6">
        <v>43119</v>
      </c>
      <c r="W4157" s="6">
        <v>43122</v>
      </c>
      <c r="X4157" s="4">
        <v>4549069800</v>
      </c>
      <c r="Y4157" s="4">
        <v>2274534900</v>
      </c>
      <c r="Z4157" s="4">
        <v>6823604700</v>
      </c>
      <c r="AA4157" s="7" t="s">
        <v>4682</v>
      </c>
    </row>
    <row r="4158" spans="1:27" s="4" customFormat="1" x14ac:dyDescent="0.25">
      <c r="A4158" s="3" t="s">
        <v>22839</v>
      </c>
      <c r="B4158" s="3" t="s">
        <v>4671</v>
      </c>
      <c r="C4158" s="3" t="s">
        <v>4672</v>
      </c>
      <c r="D4158" s="3" t="s">
        <v>4673</v>
      </c>
      <c r="E4158" s="3" t="s">
        <v>4767</v>
      </c>
      <c r="F4158" s="3" t="s">
        <v>4794</v>
      </c>
      <c r="G4158" s="3" t="s">
        <v>5122</v>
      </c>
      <c r="H4158" s="4">
        <v>3</v>
      </c>
      <c r="I4158" s="3" t="s">
        <v>4677</v>
      </c>
      <c r="J4158" s="3" t="s">
        <v>4678</v>
      </c>
      <c r="K4158" s="3" t="s">
        <v>22835</v>
      </c>
      <c r="L4158" s="3" t="s">
        <v>4680</v>
      </c>
      <c r="M4158" s="3" t="s">
        <v>4682</v>
      </c>
      <c r="N4158" s="3" t="s">
        <v>4727</v>
      </c>
      <c r="O4158" s="3" t="s">
        <v>22759</v>
      </c>
      <c r="P4158" s="3" t="s">
        <v>22836</v>
      </c>
      <c r="Q4158" s="3" t="s">
        <v>22837</v>
      </c>
      <c r="R4158" s="3" t="s">
        <v>22838</v>
      </c>
      <c r="S4158" s="5">
        <v>9809092700</v>
      </c>
      <c r="T4158" s="3" t="s">
        <v>4686</v>
      </c>
      <c r="U4158" s="3" t="s">
        <v>4687</v>
      </c>
      <c r="V4158" s="6">
        <v>43119</v>
      </c>
      <c r="W4158" s="6">
        <v>43119</v>
      </c>
      <c r="X4158" s="4">
        <v>9809092700</v>
      </c>
      <c r="Y4158" s="4">
        <v>1811828600</v>
      </c>
      <c r="Z4158" s="4">
        <v>11620921300</v>
      </c>
      <c r="AA4158" s="7" t="s">
        <v>4682</v>
      </c>
    </row>
    <row r="4159" spans="1:27" s="4" customFormat="1" x14ac:dyDescent="0.25">
      <c r="A4159" s="3" t="s">
        <v>22843</v>
      </c>
      <c r="B4159" s="3" t="s">
        <v>4671</v>
      </c>
      <c r="C4159" s="3" t="s">
        <v>4672</v>
      </c>
      <c r="D4159" s="3" t="s">
        <v>4673</v>
      </c>
      <c r="E4159" s="3" t="s">
        <v>4767</v>
      </c>
      <c r="F4159" s="3" t="s">
        <v>4724</v>
      </c>
      <c r="G4159" s="3" t="s">
        <v>5122</v>
      </c>
      <c r="H4159" s="4">
        <v>3</v>
      </c>
      <c r="I4159" s="3" t="s">
        <v>4677</v>
      </c>
      <c r="J4159" s="3" t="s">
        <v>4678</v>
      </c>
      <c r="K4159" s="3" t="s">
        <v>22840</v>
      </c>
      <c r="L4159" s="3" t="s">
        <v>4680</v>
      </c>
      <c r="M4159" s="3" t="s">
        <v>4682</v>
      </c>
      <c r="N4159" s="3" t="s">
        <v>4727</v>
      </c>
      <c r="O4159" s="3" t="s">
        <v>22759</v>
      </c>
      <c r="P4159" s="3" t="s">
        <v>22841</v>
      </c>
      <c r="Q4159" s="3" t="s">
        <v>22842</v>
      </c>
      <c r="R4159" s="3" t="s">
        <v>22842</v>
      </c>
      <c r="S4159" s="5">
        <v>5514024000</v>
      </c>
      <c r="T4159" s="3" t="s">
        <v>4686</v>
      </c>
      <c r="U4159" s="3" t="s">
        <v>4687</v>
      </c>
      <c r="V4159" s="6">
        <v>43119</v>
      </c>
      <c r="W4159" s="6">
        <v>43122</v>
      </c>
      <c r="X4159" s="4">
        <v>5514024000</v>
      </c>
      <c r="Y4159" s="4">
        <v>2274534900</v>
      </c>
      <c r="Z4159" s="4">
        <v>7788558900</v>
      </c>
      <c r="AA4159" s="7" t="s">
        <v>4682</v>
      </c>
    </row>
    <row r="4160" spans="1:27" s="4" customFormat="1" x14ac:dyDescent="0.25">
      <c r="A4160" s="3" t="s">
        <v>22847</v>
      </c>
      <c r="B4160" s="3" t="s">
        <v>4671</v>
      </c>
      <c r="C4160" s="3" t="s">
        <v>4672</v>
      </c>
      <c r="D4160" s="3" t="s">
        <v>4673</v>
      </c>
      <c r="E4160" s="3" t="s">
        <v>4767</v>
      </c>
      <c r="F4160" s="3" t="s">
        <v>4724</v>
      </c>
      <c r="G4160" s="3" t="s">
        <v>5122</v>
      </c>
      <c r="H4160" s="4">
        <v>3</v>
      </c>
      <c r="I4160" s="3" t="s">
        <v>4677</v>
      </c>
      <c r="J4160" s="3" t="s">
        <v>4678</v>
      </c>
      <c r="K4160" s="3" t="s">
        <v>22844</v>
      </c>
      <c r="L4160" s="3" t="s">
        <v>4680</v>
      </c>
      <c r="M4160" s="3" t="s">
        <v>4682</v>
      </c>
      <c r="N4160" s="3" t="s">
        <v>4727</v>
      </c>
      <c r="O4160" s="3" t="s">
        <v>22759</v>
      </c>
      <c r="P4160" s="3" t="s">
        <v>22845</v>
      </c>
      <c r="Q4160" s="3" t="s">
        <v>22846</v>
      </c>
      <c r="R4160" s="3" t="s">
        <v>22846</v>
      </c>
      <c r="S4160" s="5">
        <v>4549069800</v>
      </c>
      <c r="T4160" s="3" t="s">
        <v>4686</v>
      </c>
      <c r="U4160" s="3" t="s">
        <v>4687</v>
      </c>
      <c r="V4160" s="6">
        <v>43119</v>
      </c>
      <c r="W4160" s="6">
        <v>43123</v>
      </c>
      <c r="X4160" s="4">
        <v>4549069800</v>
      </c>
      <c r="Y4160" s="4">
        <v>0</v>
      </c>
      <c r="Z4160" s="4">
        <v>4549069800</v>
      </c>
      <c r="AA4160" s="7" t="s">
        <v>4682</v>
      </c>
    </row>
    <row r="4161" spans="1:27" s="4" customFormat="1" x14ac:dyDescent="0.25">
      <c r="A4161" s="3" t="s">
        <v>22851</v>
      </c>
      <c r="B4161" s="3" t="s">
        <v>4671</v>
      </c>
      <c r="C4161" s="3" t="s">
        <v>4672</v>
      </c>
      <c r="D4161" s="3" t="s">
        <v>4673</v>
      </c>
      <c r="E4161" s="3" t="s">
        <v>4767</v>
      </c>
      <c r="F4161" s="3" t="s">
        <v>4794</v>
      </c>
      <c r="G4161" s="3" t="s">
        <v>5122</v>
      </c>
      <c r="H4161" s="4">
        <v>3</v>
      </c>
      <c r="I4161" s="3" t="s">
        <v>4677</v>
      </c>
      <c r="J4161" s="3" t="s">
        <v>4705</v>
      </c>
      <c r="K4161" s="3" t="s">
        <v>22848</v>
      </c>
      <c r="L4161" s="3" t="s">
        <v>4680</v>
      </c>
      <c r="M4161" s="3" t="s">
        <v>4682</v>
      </c>
      <c r="N4161" s="3" t="s">
        <v>4727</v>
      </c>
      <c r="O4161" s="3" t="s">
        <v>22759</v>
      </c>
      <c r="P4161" s="3" t="s">
        <v>22849</v>
      </c>
      <c r="Q4161" s="3" t="s">
        <v>22850</v>
      </c>
      <c r="R4161" s="3" t="s">
        <v>22850</v>
      </c>
      <c r="S4161" s="5">
        <v>4962621600</v>
      </c>
      <c r="T4161" s="3" t="s">
        <v>4686</v>
      </c>
      <c r="U4161" s="3" t="s">
        <v>4687</v>
      </c>
      <c r="V4161" s="6">
        <v>43119</v>
      </c>
      <c r="W4161" s="6">
        <v>43122</v>
      </c>
      <c r="X4161" s="4">
        <v>4962621600</v>
      </c>
      <c r="Y4161" s="4">
        <v>1860983100</v>
      </c>
      <c r="Z4161" s="4">
        <v>6823604700</v>
      </c>
      <c r="AA4161" s="7" t="s">
        <v>4682</v>
      </c>
    </row>
    <row r="4162" spans="1:27" s="4" customFormat="1" x14ac:dyDescent="0.25">
      <c r="A4162" s="3" t="s">
        <v>22854</v>
      </c>
      <c r="B4162" s="3" t="s">
        <v>4671</v>
      </c>
      <c r="C4162" s="3" t="s">
        <v>4672</v>
      </c>
      <c r="D4162" s="3" t="s">
        <v>4673</v>
      </c>
      <c r="E4162" s="3" t="s">
        <v>4767</v>
      </c>
      <c r="F4162" s="3" t="s">
        <v>4724</v>
      </c>
      <c r="G4162" s="3" t="s">
        <v>5122</v>
      </c>
      <c r="H4162" s="4">
        <v>3</v>
      </c>
      <c r="I4162" s="3" t="s">
        <v>4677</v>
      </c>
      <c r="J4162" s="3" t="s">
        <v>4678</v>
      </c>
      <c r="K4162" s="3" t="s">
        <v>240</v>
      </c>
      <c r="L4162" s="3" t="s">
        <v>4680</v>
      </c>
      <c r="M4162" s="3" t="s">
        <v>4682</v>
      </c>
      <c r="N4162" s="3" t="s">
        <v>4727</v>
      </c>
      <c r="O4162" s="3" t="s">
        <v>22759</v>
      </c>
      <c r="P4162" s="3" t="s">
        <v>22852</v>
      </c>
      <c r="Q4162" s="3" t="s">
        <v>22853</v>
      </c>
      <c r="R4162" s="3" t="s">
        <v>22853</v>
      </c>
      <c r="S4162" s="5">
        <v>5296253800</v>
      </c>
      <c r="T4162" s="3" t="s">
        <v>4686</v>
      </c>
      <c r="U4162" s="3" t="s">
        <v>4687</v>
      </c>
      <c r="V4162" s="6">
        <v>43119</v>
      </c>
      <c r="W4162" s="6">
        <v>43123</v>
      </c>
      <c r="X4162" s="4">
        <v>3790891500</v>
      </c>
      <c r="Y4162" s="4">
        <v>1516356600</v>
      </c>
      <c r="Z4162" s="4">
        <v>5307248100</v>
      </c>
      <c r="AA4162" s="7" t="s">
        <v>4682</v>
      </c>
    </row>
    <row r="4163" spans="1:27" s="4" customFormat="1" x14ac:dyDescent="0.25">
      <c r="A4163" s="3" t="s">
        <v>22857</v>
      </c>
      <c r="B4163" s="3" t="s">
        <v>4671</v>
      </c>
      <c r="C4163" s="3" t="s">
        <v>4672</v>
      </c>
      <c r="D4163" s="3" t="s">
        <v>4673</v>
      </c>
      <c r="E4163" s="3" t="s">
        <v>4767</v>
      </c>
      <c r="F4163" s="3" t="s">
        <v>4724</v>
      </c>
      <c r="G4163" s="3" t="s">
        <v>5122</v>
      </c>
      <c r="H4163" s="4">
        <v>3</v>
      </c>
      <c r="I4163" s="3" t="s">
        <v>4677</v>
      </c>
      <c r="J4163" s="3" t="s">
        <v>4678</v>
      </c>
      <c r="K4163" s="3" t="s">
        <v>22236</v>
      </c>
      <c r="L4163" s="3" t="s">
        <v>4680</v>
      </c>
      <c r="M4163" s="3" t="s">
        <v>4682</v>
      </c>
      <c r="N4163" s="3" t="s">
        <v>4727</v>
      </c>
      <c r="O4163" s="3" t="s">
        <v>22759</v>
      </c>
      <c r="P4163" s="3" t="s">
        <v>22855</v>
      </c>
      <c r="Q4163" s="3" t="s">
        <v>22856</v>
      </c>
      <c r="R4163" s="3" t="s">
        <v>22856</v>
      </c>
      <c r="S4163" s="5">
        <v>1654207200</v>
      </c>
      <c r="T4163" s="3" t="s">
        <v>4686</v>
      </c>
      <c r="U4163" s="3" t="s">
        <v>4687</v>
      </c>
      <c r="V4163" s="6">
        <v>43119</v>
      </c>
      <c r="W4163" s="6">
        <v>43122</v>
      </c>
      <c r="X4163" s="4">
        <v>1654207200</v>
      </c>
      <c r="Y4163" s="4">
        <v>675467900</v>
      </c>
      <c r="Z4163" s="4">
        <v>2329675100</v>
      </c>
      <c r="AA4163" s="7" t="s">
        <v>4682</v>
      </c>
    </row>
    <row r="4164" spans="1:27" s="4" customFormat="1" x14ac:dyDescent="0.25">
      <c r="A4164" s="3" t="s">
        <v>22861</v>
      </c>
      <c r="B4164" s="3" t="s">
        <v>4671</v>
      </c>
      <c r="C4164" s="3" t="s">
        <v>4672</v>
      </c>
      <c r="D4164" s="3" t="s">
        <v>4673</v>
      </c>
      <c r="E4164" s="3" t="s">
        <v>4767</v>
      </c>
      <c r="F4164" s="3" t="s">
        <v>4724</v>
      </c>
      <c r="G4164" s="3" t="s">
        <v>5122</v>
      </c>
      <c r="H4164" s="4">
        <v>3</v>
      </c>
      <c r="I4164" s="3" t="s">
        <v>4677</v>
      </c>
      <c r="J4164" s="3" t="s">
        <v>4678</v>
      </c>
      <c r="K4164" s="3" t="s">
        <v>22858</v>
      </c>
      <c r="L4164" s="3" t="s">
        <v>4680</v>
      </c>
      <c r="M4164" s="3" t="s">
        <v>4682</v>
      </c>
      <c r="N4164" s="3" t="s">
        <v>4727</v>
      </c>
      <c r="O4164" s="3" t="s">
        <v>22759</v>
      </c>
      <c r="P4164" s="3" t="s">
        <v>22859</v>
      </c>
      <c r="Q4164" s="3" t="s">
        <v>22860</v>
      </c>
      <c r="R4164" s="3" t="s">
        <v>22860</v>
      </c>
      <c r="S4164" s="5">
        <v>6823604700</v>
      </c>
      <c r="T4164" s="3" t="s">
        <v>4686</v>
      </c>
      <c r="U4164" s="3" t="s">
        <v>4687</v>
      </c>
      <c r="V4164" s="6">
        <v>43119</v>
      </c>
      <c r="W4164" s="6">
        <v>43122</v>
      </c>
      <c r="X4164" s="4">
        <v>6823604700</v>
      </c>
      <c r="Y4164" s="4">
        <v>0</v>
      </c>
      <c r="Z4164" s="4">
        <v>6823604700</v>
      </c>
      <c r="AA4164" s="7" t="s">
        <v>4682</v>
      </c>
    </row>
    <row r="4165" spans="1:27" s="4" customFormat="1" x14ac:dyDescent="0.25">
      <c r="A4165" s="3" t="s">
        <v>22864</v>
      </c>
      <c r="B4165" s="3" t="s">
        <v>4671</v>
      </c>
      <c r="C4165" s="3" t="s">
        <v>4672</v>
      </c>
      <c r="D4165" s="3" t="s">
        <v>4673</v>
      </c>
      <c r="E4165" s="3" t="s">
        <v>4767</v>
      </c>
      <c r="F4165" s="3" t="s">
        <v>4724</v>
      </c>
      <c r="G4165" s="3" t="s">
        <v>5122</v>
      </c>
      <c r="H4165" s="4">
        <v>3</v>
      </c>
      <c r="I4165" s="3" t="s">
        <v>4677</v>
      </c>
      <c r="J4165" s="3" t="s">
        <v>4678</v>
      </c>
      <c r="K4165" s="3" t="s">
        <v>20863</v>
      </c>
      <c r="L4165" s="3" t="s">
        <v>4680</v>
      </c>
      <c r="M4165" s="3" t="s">
        <v>4682</v>
      </c>
      <c r="N4165" s="3" t="s">
        <v>4727</v>
      </c>
      <c r="O4165" s="3" t="s">
        <v>22759</v>
      </c>
      <c r="P4165" s="3" t="s">
        <v>22862</v>
      </c>
      <c r="Q4165" s="3" t="s">
        <v>22863</v>
      </c>
      <c r="R4165" s="3" t="s">
        <v>22863</v>
      </c>
      <c r="S4165" s="5">
        <v>6203277000</v>
      </c>
      <c r="T4165" s="3" t="s">
        <v>4686</v>
      </c>
      <c r="U4165" s="3" t="s">
        <v>4687</v>
      </c>
      <c r="V4165" s="6">
        <v>43119</v>
      </c>
      <c r="W4165" s="6">
        <v>43122</v>
      </c>
      <c r="X4165" s="4">
        <v>6203277000</v>
      </c>
      <c r="Y4165" s="4">
        <v>0</v>
      </c>
      <c r="Z4165" s="4">
        <v>6203277000</v>
      </c>
      <c r="AA4165" s="7" t="s">
        <v>4682</v>
      </c>
    </row>
    <row r="4166" spans="1:27" s="4" customFormat="1" x14ac:dyDescent="0.25">
      <c r="A4166" s="3" t="s">
        <v>22869</v>
      </c>
      <c r="B4166" s="3" t="s">
        <v>4671</v>
      </c>
      <c r="C4166" s="3" t="s">
        <v>4672</v>
      </c>
      <c r="D4166" s="3" t="s">
        <v>4673</v>
      </c>
      <c r="E4166" s="3" t="s">
        <v>4767</v>
      </c>
      <c r="F4166" s="3" t="s">
        <v>4724</v>
      </c>
      <c r="G4166" s="3" t="s">
        <v>5122</v>
      </c>
      <c r="H4166" s="4">
        <v>3</v>
      </c>
      <c r="I4166" s="3" t="s">
        <v>4677</v>
      </c>
      <c r="J4166" s="3" t="s">
        <v>4678</v>
      </c>
      <c r="K4166" s="3" t="s">
        <v>22865</v>
      </c>
      <c r="L4166" s="3" t="s">
        <v>7639</v>
      </c>
      <c r="M4166" s="3" t="s">
        <v>4682</v>
      </c>
      <c r="N4166" s="3" t="s">
        <v>4727</v>
      </c>
      <c r="O4166" s="3" t="s">
        <v>22759</v>
      </c>
      <c r="P4166" s="3" t="s">
        <v>22866</v>
      </c>
      <c r="Q4166" s="3" t="s">
        <v>22867</v>
      </c>
      <c r="R4166" s="3" t="s">
        <v>22868</v>
      </c>
      <c r="S4166" s="5">
        <v>11911260000</v>
      </c>
      <c r="T4166" s="3" t="s">
        <v>4686</v>
      </c>
      <c r="U4166" s="3" t="s">
        <v>4687</v>
      </c>
      <c r="V4166" s="6">
        <v>43119</v>
      </c>
      <c r="W4166" s="6">
        <v>43119</v>
      </c>
      <c r="X4166" s="4">
        <v>11911260000</v>
      </c>
      <c r="Y4166" s="4">
        <v>1381622800</v>
      </c>
      <c r="Z4166" s="4">
        <v>13292882800</v>
      </c>
      <c r="AA4166" s="7" t="s">
        <v>4682</v>
      </c>
    </row>
    <row r="4167" spans="1:27" s="4" customFormat="1" x14ac:dyDescent="0.25">
      <c r="A4167" s="3" t="s">
        <v>22873</v>
      </c>
      <c r="B4167" s="3" t="s">
        <v>4671</v>
      </c>
      <c r="C4167" s="3" t="s">
        <v>4672</v>
      </c>
      <c r="D4167" s="3" t="s">
        <v>4673</v>
      </c>
      <c r="E4167" s="3" t="s">
        <v>4767</v>
      </c>
      <c r="F4167" s="3" t="s">
        <v>4724</v>
      </c>
      <c r="G4167" s="3" t="s">
        <v>5122</v>
      </c>
      <c r="H4167" s="4">
        <v>3</v>
      </c>
      <c r="I4167" s="3" t="s">
        <v>4677</v>
      </c>
      <c r="J4167" s="3" t="s">
        <v>4678</v>
      </c>
      <c r="K4167" s="3" t="s">
        <v>22870</v>
      </c>
      <c r="L4167" s="3" t="s">
        <v>4680</v>
      </c>
      <c r="M4167" s="3" t="s">
        <v>4682</v>
      </c>
      <c r="N4167" s="3" t="s">
        <v>4727</v>
      </c>
      <c r="O4167" s="3" t="s">
        <v>22759</v>
      </c>
      <c r="P4167" s="3" t="s">
        <v>22871</v>
      </c>
      <c r="Q4167" s="3" t="s">
        <v>22872</v>
      </c>
      <c r="R4167" s="3" t="s">
        <v>22872</v>
      </c>
      <c r="S4167" s="5">
        <v>5307248100</v>
      </c>
      <c r="T4167" s="3" t="s">
        <v>4686</v>
      </c>
      <c r="U4167" s="3" t="s">
        <v>4687</v>
      </c>
      <c r="V4167" s="6">
        <v>43122</v>
      </c>
      <c r="W4167" s="6">
        <v>43123</v>
      </c>
      <c r="X4167" s="4">
        <v>5307248100</v>
      </c>
      <c r="Y4167" s="4">
        <v>0</v>
      </c>
      <c r="Z4167" s="4">
        <v>5307248100</v>
      </c>
      <c r="AA4167" s="7" t="s">
        <v>4682</v>
      </c>
    </row>
    <row r="4168" spans="1:27" s="4" customFormat="1" x14ac:dyDescent="0.25">
      <c r="A4168" s="3" t="s">
        <v>22876</v>
      </c>
      <c r="B4168" s="3" t="s">
        <v>4671</v>
      </c>
      <c r="C4168" s="3" t="s">
        <v>4672</v>
      </c>
      <c r="D4168" s="3" t="s">
        <v>4673</v>
      </c>
      <c r="E4168" s="3" t="s">
        <v>4767</v>
      </c>
      <c r="F4168" s="3" t="s">
        <v>4724</v>
      </c>
      <c r="G4168" s="3" t="s">
        <v>5122</v>
      </c>
      <c r="H4168" s="4">
        <v>3</v>
      </c>
      <c r="I4168" s="3" t="s">
        <v>4677</v>
      </c>
      <c r="J4168" s="3" t="s">
        <v>4678</v>
      </c>
      <c r="K4168" s="3" t="s">
        <v>22511</v>
      </c>
      <c r="L4168" s="3" t="s">
        <v>4680</v>
      </c>
      <c r="M4168" s="3" t="s">
        <v>4682</v>
      </c>
      <c r="N4168" s="3" t="s">
        <v>4727</v>
      </c>
      <c r="O4168" s="3" t="s">
        <v>22759</v>
      </c>
      <c r="P4168" s="3" t="s">
        <v>22874</v>
      </c>
      <c r="Q4168" s="3" t="s">
        <v>22875</v>
      </c>
      <c r="R4168" s="3" t="s">
        <v>22875</v>
      </c>
      <c r="S4168" s="5">
        <v>2274534900</v>
      </c>
      <c r="T4168" s="3" t="s">
        <v>4686</v>
      </c>
      <c r="U4168" s="3" t="s">
        <v>4687</v>
      </c>
      <c r="V4168" s="6">
        <v>43122</v>
      </c>
      <c r="W4168" s="6">
        <v>43124</v>
      </c>
      <c r="X4168" s="4">
        <v>2274534900</v>
      </c>
      <c r="Y4168" s="4">
        <v>0</v>
      </c>
      <c r="Z4168" s="4">
        <v>2274534900</v>
      </c>
      <c r="AA4168" s="7" t="s">
        <v>4682</v>
      </c>
    </row>
    <row r="4169" spans="1:27" s="4" customFormat="1" x14ac:dyDescent="0.25">
      <c r="A4169" s="3" t="s">
        <v>22879</v>
      </c>
      <c r="B4169" s="3" t="s">
        <v>4671</v>
      </c>
      <c r="C4169" s="3" t="s">
        <v>4672</v>
      </c>
      <c r="D4169" s="3" t="s">
        <v>4673</v>
      </c>
      <c r="E4169" s="3" t="s">
        <v>4767</v>
      </c>
      <c r="F4169" s="3" t="s">
        <v>4724</v>
      </c>
      <c r="G4169" s="3" t="s">
        <v>5122</v>
      </c>
      <c r="H4169" s="4">
        <v>3</v>
      </c>
      <c r="I4169" s="3" t="s">
        <v>4677</v>
      </c>
      <c r="J4169" s="3" t="s">
        <v>4678</v>
      </c>
      <c r="K4169" s="3" t="s">
        <v>18207</v>
      </c>
      <c r="L4169" s="3" t="s">
        <v>4680</v>
      </c>
      <c r="M4169" s="3" t="s">
        <v>4682</v>
      </c>
      <c r="N4169" s="3" t="s">
        <v>4727</v>
      </c>
      <c r="O4169" s="3" t="s">
        <v>22759</v>
      </c>
      <c r="P4169" s="3" t="s">
        <v>22877</v>
      </c>
      <c r="Q4169" s="3" t="s">
        <v>22878</v>
      </c>
      <c r="R4169" s="3" t="s">
        <v>22878</v>
      </c>
      <c r="S4169" s="5">
        <v>6892530000</v>
      </c>
      <c r="T4169" s="3" t="s">
        <v>4686</v>
      </c>
      <c r="U4169" s="3" t="s">
        <v>4687</v>
      </c>
      <c r="V4169" s="6">
        <v>43122</v>
      </c>
      <c r="W4169" s="6">
        <v>43123</v>
      </c>
      <c r="X4169" s="4">
        <v>6892530000</v>
      </c>
      <c r="Y4169" s="4">
        <v>505452200</v>
      </c>
      <c r="Z4169" s="4">
        <v>7397982200</v>
      </c>
      <c r="AA4169" s="7" t="s">
        <v>4682</v>
      </c>
    </row>
    <row r="4170" spans="1:27" s="4" customFormat="1" x14ac:dyDescent="0.25">
      <c r="A4170" s="3" t="s">
        <v>22883</v>
      </c>
      <c r="B4170" s="3" t="s">
        <v>4671</v>
      </c>
      <c r="C4170" s="3" t="s">
        <v>4672</v>
      </c>
      <c r="D4170" s="3" t="s">
        <v>4673</v>
      </c>
      <c r="E4170" s="3" t="s">
        <v>4767</v>
      </c>
      <c r="F4170" s="3" t="s">
        <v>4724</v>
      </c>
      <c r="G4170" s="3" t="s">
        <v>5122</v>
      </c>
      <c r="H4170" s="4">
        <v>3</v>
      </c>
      <c r="I4170" s="3" t="s">
        <v>4677</v>
      </c>
      <c r="J4170" s="3" t="s">
        <v>4678</v>
      </c>
      <c r="K4170" s="3" t="s">
        <v>22880</v>
      </c>
      <c r="L4170" s="3" t="s">
        <v>4680</v>
      </c>
      <c r="M4170" s="3" t="s">
        <v>4682</v>
      </c>
      <c r="N4170" s="3" t="s">
        <v>4727</v>
      </c>
      <c r="O4170" s="3" t="s">
        <v>22759</v>
      </c>
      <c r="P4170" s="3" t="s">
        <v>22881</v>
      </c>
      <c r="Q4170" s="3" t="s">
        <v>22882</v>
      </c>
      <c r="R4170" s="3" t="s">
        <v>22882</v>
      </c>
      <c r="S4170" s="5">
        <v>3721966200</v>
      </c>
      <c r="T4170" s="3" t="s">
        <v>4686</v>
      </c>
      <c r="U4170" s="3" t="s">
        <v>4687</v>
      </c>
      <c r="V4170" s="6">
        <v>43122</v>
      </c>
      <c r="W4170" s="6">
        <v>43123</v>
      </c>
      <c r="X4170" s="4">
        <v>3721966200</v>
      </c>
      <c r="Y4170" s="4">
        <v>1860983100</v>
      </c>
      <c r="Z4170" s="4">
        <v>5582949300</v>
      </c>
      <c r="AA4170" s="7" t="s">
        <v>4682</v>
      </c>
    </row>
    <row r="4171" spans="1:27" s="4" customFormat="1" x14ac:dyDescent="0.25">
      <c r="A4171" s="3" t="s">
        <v>22888</v>
      </c>
      <c r="B4171" s="3" t="s">
        <v>4671</v>
      </c>
      <c r="C4171" s="3" t="s">
        <v>4672</v>
      </c>
      <c r="D4171" s="3" t="s">
        <v>4673</v>
      </c>
      <c r="E4171" s="3" t="s">
        <v>4767</v>
      </c>
      <c r="F4171" s="3" t="s">
        <v>4724</v>
      </c>
      <c r="G4171" s="3" t="s">
        <v>5122</v>
      </c>
      <c r="H4171" s="4">
        <v>3</v>
      </c>
      <c r="I4171" s="3" t="s">
        <v>4677</v>
      </c>
      <c r="J4171" s="3" t="s">
        <v>4678</v>
      </c>
      <c r="K4171" s="3" t="s">
        <v>22884</v>
      </c>
      <c r="L4171" s="3" t="s">
        <v>4680</v>
      </c>
      <c r="M4171" s="3" t="s">
        <v>4682</v>
      </c>
      <c r="N4171" s="3" t="s">
        <v>4727</v>
      </c>
      <c r="O4171" s="3" t="s">
        <v>22885</v>
      </c>
      <c r="P4171" s="3" t="s">
        <v>22886</v>
      </c>
      <c r="Q4171" s="3" t="s">
        <v>22887</v>
      </c>
      <c r="R4171" s="3" t="s">
        <v>22887</v>
      </c>
      <c r="S4171" s="5">
        <v>10338795000</v>
      </c>
      <c r="T4171" s="3" t="s">
        <v>4686</v>
      </c>
      <c r="U4171" s="3" t="s">
        <v>4687</v>
      </c>
      <c r="V4171" s="6">
        <v>43122</v>
      </c>
      <c r="W4171" s="6">
        <v>43123</v>
      </c>
      <c r="X4171" s="4">
        <v>10338795000</v>
      </c>
      <c r="Y4171" s="4">
        <v>1309580700</v>
      </c>
      <c r="Z4171" s="4">
        <v>11648375700</v>
      </c>
      <c r="AA4171" s="7" t="s">
        <v>4682</v>
      </c>
    </row>
    <row r="4172" spans="1:27" s="4" customFormat="1" x14ac:dyDescent="0.25">
      <c r="A4172" s="3" t="s">
        <v>22892</v>
      </c>
      <c r="B4172" s="3" t="s">
        <v>4671</v>
      </c>
      <c r="C4172" s="3" t="s">
        <v>4672</v>
      </c>
      <c r="D4172" s="3" t="s">
        <v>4673</v>
      </c>
      <c r="E4172" s="3" t="s">
        <v>4767</v>
      </c>
      <c r="F4172" s="3" t="s">
        <v>4724</v>
      </c>
      <c r="G4172" s="3" t="s">
        <v>5122</v>
      </c>
      <c r="H4172" s="4">
        <v>3</v>
      </c>
      <c r="I4172" s="3" t="s">
        <v>4677</v>
      </c>
      <c r="J4172" s="3" t="s">
        <v>4678</v>
      </c>
      <c r="K4172" s="3" t="s">
        <v>22889</v>
      </c>
      <c r="L4172" s="3" t="s">
        <v>4680</v>
      </c>
      <c r="M4172" s="3" t="s">
        <v>4682</v>
      </c>
      <c r="N4172" s="3" t="s">
        <v>4727</v>
      </c>
      <c r="O4172" s="3" t="s">
        <v>22885</v>
      </c>
      <c r="P4172" s="3" t="s">
        <v>22890</v>
      </c>
      <c r="Q4172" s="3" t="s">
        <v>22891</v>
      </c>
      <c r="R4172" s="3" t="s">
        <v>22891</v>
      </c>
      <c r="S4172" s="5">
        <v>8339961300</v>
      </c>
      <c r="T4172" s="3" t="s">
        <v>4686</v>
      </c>
      <c r="U4172" s="3" t="s">
        <v>4687</v>
      </c>
      <c r="V4172" s="6">
        <v>43122</v>
      </c>
      <c r="W4172" s="6">
        <v>43124</v>
      </c>
      <c r="X4172" s="4">
        <v>8339961300</v>
      </c>
      <c r="Y4172" s="4">
        <v>0</v>
      </c>
      <c r="Z4172" s="4">
        <v>8339961300</v>
      </c>
      <c r="AA4172" s="7" t="s">
        <v>4682</v>
      </c>
    </row>
    <row r="4173" spans="1:27" s="4" customFormat="1" x14ac:dyDescent="0.25">
      <c r="A4173" s="3" t="s">
        <v>22896</v>
      </c>
      <c r="B4173" s="3" t="s">
        <v>4671</v>
      </c>
      <c r="C4173" s="3" t="s">
        <v>4672</v>
      </c>
      <c r="D4173" s="3" t="s">
        <v>4673</v>
      </c>
      <c r="E4173" s="3" t="s">
        <v>4767</v>
      </c>
      <c r="F4173" s="3" t="s">
        <v>4794</v>
      </c>
      <c r="G4173" s="3" t="s">
        <v>5122</v>
      </c>
      <c r="H4173" s="4">
        <v>3</v>
      </c>
      <c r="I4173" s="3" t="s">
        <v>4677</v>
      </c>
      <c r="J4173" s="3" t="s">
        <v>4678</v>
      </c>
      <c r="K4173" s="3" t="s">
        <v>22893</v>
      </c>
      <c r="L4173" s="3" t="s">
        <v>4680</v>
      </c>
      <c r="M4173" s="3" t="s">
        <v>4682</v>
      </c>
      <c r="N4173" s="3" t="s">
        <v>4727</v>
      </c>
      <c r="O4173" s="3" t="s">
        <v>22885</v>
      </c>
      <c r="P4173" s="3" t="s">
        <v>22894</v>
      </c>
      <c r="Q4173" s="3" t="s">
        <v>22895</v>
      </c>
      <c r="R4173" s="3" t="s">
        <v>22895</v>
      </c>
      <c r="S4173" s="5">
        <v>9098139600</v>
      </c>
      <c r="T4173" s="3" t="s">
        <v>4686</v>
      </c>
      <c r="U4173" s="3" t="s">
        <v>4687</v>
      </c>
      <c r="V4173" s="6">
        <v>43122</v>
      </c>
      <c r="W4173" s="6">
        <v>43123</v>
      </c>
      <c r="X4173" s="4">
        <v>9098139600</v>
      </c>
      <c r="Y4173" s="4">
        <v>0</v>
      </c>
      <c r="Z4173" s="4">
        <v>9098139600</v>
      </c>
      <c r="AA4173" s="7" t="s">
        <v>4682</v>
      </c>
    </row>
    <row r="4174" spans="1:27" s="4" customFormat="1" x14ac:dyDescent="0.25">
      <c r="A4174" s="3" t="s">
        <v>22899</v>
      </c>
      <c r="B4174" s="3" t="s">
        <v>4671</v>
      </c>
      <c r="C4174" s="3" t="s">
        <v>4672</v>
      </c>
      <c r="D4174" s="3" t="s">
        <v>4673</v>
      </c>
      <c r="E4174" s="3" t="s">
        <v>4767</v>
      </c>
      <c r="F4174" s="3" t="s">
        <v>4724</v>
      </c>
      <c r="G4174" s="3" t="s">
        <v>5122</v>
      </c>
      <c r="H4174" s="4">
        <v>3</v>
      </c>
      <c r="I4174" s="3" t="s">
        <v>4677</v>
      </c>
      <c r="J4174" s="3" t="s">
        <v>4678</v>
      </c>
      <c r="K4174" s="3" t="s">
        <v>22700</v>
      </c>
      <c r="L4174" s="3" t="s">
        <v>4680</v>
      </c>
      <c r="M4174" s="3" t="s">
        <v>4682</v>
      </c>
      <c r="N4174" s="3" t="s">
        <v>4727</v>
      </c>
      <c r="O4174" s="3" t="s">
        <v>22885</v>
      </c>
      <c r="P4174" s="3" t="s">
        <v>22897</v>
      </c>
      <c r="Q4174" s="3" t="s">
        <v>22898</v>
      </c>
      <c r="R4174" s="3" t="s">
        <v>22898</v>
      </c>
      <c r="S4174" s="5">
        <v>3721966200</v>
      </c>
      <c r="T4174" s="3" t="s">
        <v>4686</v>
      </c>
      <c r="U4174" s="3" t="s">
        <v>4687</v>
      </c>
      <c r="V4174" s="6">
        <v>43122</v>
      </c>
      <c r="W4174" s="6">
        <v>43123</v>
      </c>
      <c r="X4174" s="4">
        <v>3721966200</v>
      </c>
      <c r="Y4174" s="4">
        <v>1860983100</v>
      </c>
      <c r="Z4174" s="4">
        <v>5582949300</v>
      </c>
      <c r="AA4174" s="7" t="s">
        <v>4682</v>
      </c>
    </row>
    <row r="4175" spans="1:27" s="4" customFormat="1" x14ac:dyDescent="0.25">
      <c r="A4175" s="3" t="s">
        <v>22903</v>
      </c>
      <c r="B4175" s="3" t="s">
        <v>4671</v>
      </c>
      <c r="C4175" s="3" t="s">
        <v>4672</v>
      </c>
      <c r="D4175" s="3" t="s">
        <v>4673</v>
      </c>
      <c r="E4175" s="3" t="s">
        <v>4767</v>
      </c>
      <c r="F4175" s="3" t="s">
        <v>4794</v>
      </c>
      <c r="G4175" s="3" t="s">
        <v>5122</v>
      </c>
      <c r="H4175" s="4">
        <v>3</v>
      </c>
      <c r="I4175" s="3" t="s">
        <v>4677</v>
      </c>
      <c r="J4175" s="3" t="s">
        <v>5077</v>
      </c>
      <c r="K4175" s="3" t="s">
        <v>22900</v>
      </c>
      <c r="L4175" s="3" t="s">
        <v>4680</v>
      </c>
      <c r="M4175" s="3" t="s">
        <v>4682</v>
      </c>
      <c r="N4175" s="3" t="s">
        <v>4727</v>
      </c>
      <c r="O4175" s="3" t="s">
        <v>22885</v>
      </c>
      <c r="P4175" s="3" t="s">
        <v>22901</v>
      </c>
      <c r="Q4175" s="3" t="s">
        <v>22902</v>
      </c>
      <c r="R4175" s="3" t="s">
        <v>22902</v>
      </c>
      <c r="S4175" s="5">
        <v>6065426400</v>
      </c>
      <c r="T4175" s="3" t="s">
        <v>4686</v>
      </c>
      <c r="U4175" s="3" t="s">
        <v>4687</v>
      </c>
      <c r="V4175" s="6">
        <v>43122</v>
      </c>
      <c r="W4175" s="6">
        <v>43124</v>
      </c>
      <c r="X4175" s="4">
        <v>6065426400</v>
      </c>
      <c r="Y4175" s="4">
        <v>0</v>
      </c>
      <c r="Z4175" s="4">
        <v>6065426400</v>
      </c>
      <c r="AA4175" s="7" t="s">
        <v>4682</v>
      </c>
    </row>
    <row r="4176" spans="1:27" s="4" customFormat="1" x14ac:dyDescent="0.25">
      <c r="A4176" s="3" t="s">
        <v>22907</v>
      </c>
      <c r="B4176" s="3" t="s">
        <v>4671</v>
      </c>
      <c r="C4176" s="3" t="s">
        <v>4672</v>
      </c>
      <c r="D4176" s="3" t="s">
        <v>4673</v>
      </c>
      <c r="E4176" s="3" t="s">
        <v>4767</v>
      </c>
      <c r="F4176" s="3" t="s">
        <v>4794</v>
      </c>
      <c r="G4176" s="3" t="s">
        <v>5122</v>
      </c>
      <c r="H4176" s="4">
        <v>3</v>
      </c>
      <c r="I4176" s="3" t="s">
        <v>4677</v>
      </c>
      <c r="J4176" s="3" t="s">
        <v>4678</v>
      </c>
      <c r="K4176" s="3" t="s">
        <v>22904</v>
      </c>
      <c r="L4176" s="3" t="s">
        <v>4680</v>
      </c>
      <c r="M4176" s="3" t="s">
        <v>4682</v>
      </c>
      <c r="N4176" s="3" t="s">
        <v>4727</v>
      </c>
      <c r="O4176" s="3" t="s">
        <v>22885</v>
      </c>
      <c r="P4176" s="3" t="s">
        <v>22905</v>
      </c>
      <c r="Q4176" s="3" t="s">
        <v>22906</v>
      </c>
      <c r="R4176" s="3" t="s">
        <v>22906</v>
      </c>
      <c r="S4176" s="5">
        <v>16940000000</v>
      </c>
      <c r="T4176" s="3" t="s">
        <v>4686</v>
      </c>
      <c r="U4176" s="3" t="s">
        <v>4687</v>
      </c>
      <c r="V4176" s="6">
        <v>43122</v>
      </c>
      <c r="W4176" s="6">
        <v>43124</v>
      </c>
      <c r="X4176" s="4">
        <v>16940000000</v>
      </c>
      <c r="Y4176" s="4">
        <v>0</v>
      </c>
      <c r="Z4176" s="4">
        <v>16940000000</v>
      </c>
      <c r="AA4176" s="7" t="s">
        <v>4682</v>
      </c>
    </row>
    <row r="4177" spans="1:27" s="4" customFormat="1" x14ac:dyDescent="0.25">
      <c r="A4177" s="3" t="s">
        <v>22911</v>
      </c>
      <c r="B4177" s="3" t="s">
        <v>4671</v>
      </c>
      <c r="C4177" s="3" t="s">
        <v>4672</v>
      </c>
      <c r="D4177" s="3" t="s">
        <v>4673</v>
      </c>
      <c r="E4177" s="3" t="s">
        <v>4767</v>
      </c>
      <c r="F4177" s="3" t="s">
        <v>4724</v>
      </c>
      <c r="G4177" s="3" t="s">
        <v>5122</v>
      </c>
      <c r="H4177" s="4">
        <v>3</v>
      </c>
      <c r="I4177" s="3" t="s">
        <v>4677</v>
      </c>
      <c r="J4177" s="3" t="s">
        <v>4678</v>
      </c>
      <c r="K4177" s="3" t="s">
        <v>22908</v>
      </c>
      <c r="L4177" s="3" t="s">
        <v>4680</v>
      </c>
      <c r="M4177" s="3" t="s">
        <v>4682</v>
      </c>
      <c r="N4177" s="3" t="s">
        <v>4727</v>
      </c>
      <c r="O4177" s="3" t="s">
        <v>22885</v>
      </c>
      <c r="P4177" s="3" t="s">
        <v>22909</v>
      </c>
      <c r="Q4177" s="3" t="s">
        <v>22910</v>
      </c>
      <c r="R4177" s="3" t="s">
        <v>22910</v>
      </c>
      <c r="S4177" s="5">
        <v>11372674500</v>
      </c>
      <c r="T4177" s="3" t="s">
        <v>4686</v>
      </c>
      <c r="U4177" s="3" t="s">
        <v>4687</v>
      </c>
      <c r="V4177" s="6">
        <v>43122</v>
      </c>
      <c r="W4177" s="6">
        <v>43123</v>
      </c>
      <c r="X4177" s="4">
        <v>11372674500</v>
      </c>
      <c r="Y4177" s="4">
        <v>0</v>
      </c>
      <c r="Z4177" s="4">
        <v>11372674500</v>
      </c>
      <c r="AA4177" s="7" t="s">
        <v>4682</v>
      </c>
    </row>
    <row r="4178" spans="1:27" s="4" customFormat="1" x14ac:dyDescent="0.25">
      <c r="A4178" s="3" t="s">
        <v>22916</v>
      </c>
      <c r="B4178" s="3" t="s">
        <v>4671</v>
      </c>
      <c r="C4178" s="3" t="s">
        <v>4672</v>
      </c>
      <c r="D4178" s="3" t="s">
        <v>4673</v>
      </c>
      <c r="E4178" s="3" t="s">
        <v>4767</v>
      </c>
      <c r="F4178" s="3" t="s">
        <v>4724</v>
      </c>
      <c r="G4178" s="3" t="s">
        <v>5122</v>
      </c>
      <c r="H4178" s="4">
        <v>3</v>
      </c>
      <c r="I4178" s="3" t="s">
        <v>4677</v>
      </c>
      <c r="J4178" s="3" t="s">
        <v>4678</v>
      </c>
      <c r="K4178" s="3" t="s">
        <v>22912</v>
      </c>
      <c r="L4178" s="3" t="s">
        <v>4762</v>
      </c>
      <c r="M4178" s="3" t="s">
        <v>4682</v>
      </c>
      <c r="N4178" s="3" t="s">
        <v>4727</v>
      </c>
      <c r="O4178" s="3" t="s">
        <v>22885</v>
      </c>
      <c r="P4178" s="3" t="s">
        <v>22913</v>
      </c>
      <c r="Q4178" s="3" t="s">
        <v>22914</v>
      </c>
      <c r="R4178" s="3" t="s">
        <v>22915</v>
      </c>
      <c r="S4178" s="5">
        <v>0</v>
      </c>
      <c r="T4178" s="3" t="s">
        <v>4686</v>
      </c>
      <c r="U4178" s="3" t="s">
        <v>4687</v>
      </c>
      <c r="V4178" s="6">
        <v>43122</v>
      </c>
      <c r="W4178" s="6">
        <v>43124</v>
      </c>
      <c r="X4178" s="4">
        <v>0</v>
      </c>
      <c r="Y4178" s="4">
        <v>0</v>
      </c>
      <c r="Z4178" s="4">
        <v>0</v>
      </c>
      <c r="AA4178" s="7" t="s">
        <v>4682</v>
      </c>
    </row>
    <row r="4179" spans="1:27" s="4" customFormat="1" x14ac:dyDescent="0.25">
      <c r="A4179" s="3" t="s">
        <v>22920</v>
      </c>
      <c r="B4179" s="3" t="s">
        <v>4671</v>
      </c>
      <c r="C4179" s="3" t="s">
        <v>4672</v>
      </c>
      <c r="D4179" s="3" t="s">
        <v>4673</v>
      </c>
      <c r="E4179" s="3" t="s">
        <v>4767</v>
      </c>
      <c r="F4179" s="3" t="s">
        <v>4724</v>
      </c>
      <c r="G4179" s="3" t="s">
        <v>5122</v>
      </c>
      <c r="H4179" s="4">
        <v>3</v>
      </c>
      <c r="I4179" s="3" t="s">
        <v>4677</v>
      </c>
      <c r="J4179" s="3" t="s">
        <v>4678</v>
      </c>
      <c r="K4179" s="3" t="s">
        <v>22917</v>
      </c>
      <c r="L4179" s="3" t="s">
        <v>4680</v>
      </c>
      <c r="M4179" s="3" t="s">
        <v>4682</v>
      </c>
      <c r="N4179" s="3" t="s">
        <v>4727</v>
      </c>
      <c r="O4179" s="3" t="s">
        <v>22885</v>
      </c>
      <c r="P4179" s="3" t="s">
        <v>22918</v>
      </c>
      <c r="Q4179" s="3" t="s">
        <v>22919</v>
      </c>
      <c r="R4179" s="3" t="s">
        <v>22919</v>
      </c>
      <c r="S4179" s="5">
        <v>8271036000</v>
      </c>
      <c r="T4179" s="3" t="s">
        <v>4686</v>
      </c>
      <c r="U4179" s="3" t="s">
        <v>4687</v>
      </c>
      <c r="V4179" s="6">
        <v>43122</v>
      </c>
      <c r="W4179" s="6">
        <v>43123</v>
      </c>
      <c r="X4179" s="4">
        <v>8271036000</v>
      </c>
      <c r="Y4179" s="4">
        <v>2067759000</v>
      </c>
      <c r="Z4179" s="4">
        <v>10338795000</v>
      </c>
      <c r="AA4179" s="7" t="s">
        <v>4682</v>
      </c>
    </row>
    <row r="4180" spans="1:27" s="4" customFormat="1" x14ac:dyDescent="0.25">
      <c r="A4180" s="3" t="s">
        <v>22924</v>
      </c>
      <c r="B4180" s="3" t="s">
        <v>4671</v>
      </c>
      <c r="C4180" s="3" t="s">
        <v>4672</v>
      </c>
      <c r="D4180" s="3" t="s">
        <v>4673</v>
      </c>
      <c r="E4180" s="3" t="s">
        <v>4767</v>
      </c>
      <c r="F4180" s="3" t="s">
        <v>4724</v>
      </c>
      <c r="G4180" s="3" t="s">
        <v>5520</v>
      </c>
      <c r="H4180" s="4">
        <v>3</v>
      </c>
      <c r="I4180" s="3" t="s">
        <v>4677</v>
      </c>
      <c r="J4180" s="3" t="s">
        <v>4678</v>
      </c>
      <c r="K4180" s="3" t="s">
        <v>19326</v>
      </c>
      <c r="L4180" s="3" t="s">
        <v>7639</v>
      </c>
      <c r="M4180" s="3" t="s">
        <v>4682</v>
      </c>
      <c r="N4180" s="3" t="s">
        <v>4727</v>
      </c>
      <c r="O4180" s="3" t="s">
        <v>22885</v>
      </c>
      <c r="P4180" s="3" t="s">
        <v>22921</v>
      </c>
      <c r="Q4180" s="3" t="s">
        <v>22922</v>
      </c>
      <c r="R4180" s="3" t="s">
        <v>22923</v>
      </c>
      <c r="S4180" s="5">
        <v>37691986200</v>
      </c>
      <c r="T4180" s="3" t="s">
        <v>4686</v>
      </c>
      <c r="U4180" s="3" t="s">
        <v>4687</v>
      </c>
      <c r="V4180" s="6">
        <v>43122</v>
      </c>
      <c r="W4180" s="6">
        <v>43122</v>
      </c>
      <c r="X4180" s="4">
        <v>37691986200</v>
      </c>
      <c r="Y4180" s="4">
        <v>6962052500</v>
      </c>
      <c r="Z4180" s="4">
        <v>44654038700</v>
      </c>
      <c r="AA4180" s="7" t="s">
        <v>4682</v>
      </c>
    </row>
    <row r="4181" spans="1:27" s="4" customFormat="1" x14ac:dyDescent="0.25">
      <c r="A4181" s="3" t="s">
        <v>22928</v>
      </c>
      <c r="B4181" s="3" t="s">
        <v>4671</v>
      </c>
      <c r="C4181" s="3" t="s">
        <v>4672</v>
      </c>
      <c r="D4181" s="3" t="s">
        <v>4673</v>
      </c>
      <c r="E4181" s="3" t="s">
        <v>4767</v>
      </c>
      <c r="F4181" s="3" t="s">
        <v>4724</v>
      </c>
      <c r="G4181" s="3" t="s">
        <v>5122</v>
      </c>
      <c r="H4181" s="4">
        <v>3</v>
      </c>
      <c r="I4181" s="3" t="s">
        <v>4677</v>
      </c>
      <c r="J4181" s="3" t="s">
        <v>4678</v>
      </c>
      <c r="K4181" s="3" t="s">
        <v>22925</v>
      </c>
      <c r="L4181" s="3" t="s">
        <v>4680</v>
      </c>
      <c r="M4181" s="3" t="s">
        <v>4682</v>
      </c>
      <c r="N4181" s="3" t="s">
        <v>4727</v>
      </c>
      <c r="O4181" s="3" t="s">
        <v>22885</v>
      </c>
      <c r="P4181" s="3" t="s">
        <v>22926</v>
      </c>
      <c r="Q4181" s="3" t="s">
        <v>22927</v>
      </c>
      <c r="R4181" s="3" t="s">
        <v>22927</v>
      </c>
      <c r="S4181" s="5">
        <v>6065426400</v>
      </c>
      <c r="T4181" s="3" t="s">
        <v>4686</v>
      </c>
      <c r="U4181" s="3" t="s">
        <v>4687</v>
      </c>
      <c r="V4181" s="6">
        <v>43123</v>
      </c>
      <c r="W4181" s="6">
        <v>43124</v>
      </c>
      <c r="X4181" s="4">
        <v>6065426400</v>
      </c>
      <c r="Y4181" s="4">
        <v>0</v>
      </c>
      <c r="Z4181" s="4">
        <v>6065426400</v>
      </c>
      <c r="AA4181" s="7" t="s">
        <v>4682</v>
      </c>
    </row>
    <row r="4182" spans="1:27" s="4" customFormat="1" x14ac:dyDescent="0.25">
      <c r="A4182" s="3" t="s">
        <v>22932</v>
      </c>
      <c r="B4182" s="3" t="s">
        <v>4671</v>
      </c>
      <c r="C4182" s="3" t="s">
        <v>4672</v>
      </c>
      <c r="D4182" s="3" t="s">
        <v>4673</v>
      </c>
      <c r="E4182" s="3" t="s">
        <v>4767</v>
      </c>
      <c r="F4182" s="3" t="s">
        <v>4724</v>
      </c>
      <c r="G4182" s="3" t="s">
        <v>5122</v>
      </c>
      <c r="H4182" s="4">
        <v>3</v>
      </c>
      <c r="I4182" s="3" t="s">
        <v>4677</v>
      </c>
      <c r="J4182" s="3" t="s">
        <v>4678</v>
      </c>
      <c r="K4182" s="3" t="s">
        <v>22929</v>
      </c>
      <c r="L4182" s="3" t="s">
        <v>4680</v>
      </c>
      <c r="M4182" s="3" t="s">
        <v>4682</v>
      </c>
      <c r="N4182" s="3" t="s">
        <v>4727</v>
      </c>
      <c r="O4182" s="3" t="s">
        <v>22885</v>
      </c>
      <c r="P4182" s="3" t="s">
        <v>22930</v>
      </c>
      <c r="Q4182" s="3" t="s">
        <v>22931</v>
      </c>
      <c r="R4182" s="3" t="s">
        <v>22931</v>
      </c>
      <c r="S4182" s="5">
        <v>3859816800</v>
      </c>
      <c r="T4182" s="3" t="s">
        <v>4686</v>
      </c>
      <c r="U4182" s="3" t="s">
        <v>4687</v>
      </c>
      <c r="V4182" s="6">
        <v>43123</v>
      </c>
      <c r="W4182" s="6">
        <v>43124</v>
      </c>
      <c r="X4182" s="4">
        <v>3859816800</v>
      </c>
      <c r="Y4182" s="4">
        <v>1077532200</v>
      </c>
      <c r="Z4182" s="4">
        <v>4937349000</v>
      </c>
      <c r="AA4182" s="7" t="s">
        <v>4682</v>
      </c>
    </row>
    <row r="4183" spans="1:27" s="4" customFormat="1" x14ac:dyDescent="0.25">
      <c r="A4183" s="3" t="s">
        <v>22936</v>
      </c>
      <c r="B4183" s="3" t="s">
        <v>4671</v>
      </c>
      <c r="C4183" s="3" t="s">
        <v>4672</v>
      </c>
      <c r="D4183" s="3" t="s">
        <v>4673</v>
      </c>
      <c r="E4183" s="3" t="s">
        <v>4767</v>
      </c>
      <c r="F4183" s="3" t="s">
        <v>4724</v>
      </c>
      <c r="G4183" s="3" t="s">
        <v>5122</v>
      </c>
      <c r="H4183" s="4">
        <v>3</v>
      </c>
      <c r="I4183" s="3" t="s">
        <v>4677</v>
      </c>
      <c r="J4183" s="3" t="s">
        <v>4678</v>
      </c>
      <c r="K4183" s="3" t="s">
        <v>22933</v>
      </c>
      <c r="L4183" s="3" t="s">
        <v>4680</v>
      </c>
      <c r="M4183" s="3" t="s">
        <v>4682</v>
      </c>
      <c r="N4183" s="3" t="s">
        <v>4727</v>
      </c>
      <c r="O4183" s="3" t="s">
        <v>22885</v>
      </c>
      <c r="P4183" s="3" t="s">
        <v>22934</v>
      </c>
      <c r="Q4183" s="3" t="s">
        <v>22935</v>
      </c>
      <c r="R4183" s="3" t="s">
        <v>22935</v>
      </c>
      <c r="S4183" s="5">
        <v>11372674500</v>
      </c>
      <c r="T4183" s="3" t="s">
        <v>4686</v>
      </c>
      <c r="U4183" s="3" t="s">
        <v>4687</v>
      </c>
      <c r="V4183" s="6">
        <v>43123</v>
      </c>
      <c r="W4183" s="6">
        <v>43129</v>
      </c>
      <c r="X4183" s="4">
        <v>11372674500</v>
      </c>
      <c r="Y4183" s="4">
        <v>0</v>
      </c>
      <c r="Z4183" s="4">
        <v>11372674500</v>
      </c>
      <c r="AA4183" s="7" t="s">
        <v>4682</v>
      </c>
    </row>
    <row r="4184" spans="1:27" s="4" customFormat="1" x14ac:dyDescent="0.25">
      <c r="A4184" s="3" t="s">
        <v>22940</v>
      </c>
      <c r="B4184" s="3" t="s">
        <v>4671</v>
      </c>
      <c r="C4184" s="3" t="s">
        <v>4672</v>
      </c>
      <c r="D4184" s="3" t="s">
        <v>4673</v>
      </c>
      <c r="E4184" s="3" t="s">
        <v>4767</v>
      </c>
      <c r="F4184" s="3" t="s">
        <v>4724</v>
      </c>
      <c r="G4184" s="3" t="s">
        <v>5122</v>
      </c>
      <c r="H4184" s="4">
        <v>3</v>
      </c>
      <c r="I4184" s="3" t="s">
        <v>4677</v>
      </c>
      <c r="J4184" s="3" t="s">
        <v>4678</v>
      </c>
      <c r="K4184" s="3" t="s">
        <v>22937</v>
      </c>
      <c r="L4184" s="3" t="s">
        <v>4680</v>
      </c>
      <c r="M4184" s="3" t="s">
        <v>4682</v>
      </c>
      <c r="N4184" s="3" t="s">
        <v>4727</v>
      </c>
      <c r="O4184" s="3" t="s">
        <v>22885</v>
      </c>
      <c r="P4184" s="3" t="s">
        <v>22938</v>
      </c>
      <c r="Q4184" s="3" t="s">
        <v>22939</v>
      </c>
      <c r="R4184" s="3" t="s">
        <v>22939</v>
      </c>
      <c r="S4184" s="5">
        <v>3721966200</v>
      </c>
      <c r="T4184" s="3" t="s">
        <v>4686</v>
      </c>
      <c r="U4184" s="3" t="s">
        <v>4687</v>
      </c>
      <c r="V4184" s="6">
        <v>43123</v>
      </c>
      <c r="W4184" s="6">
        <v>43124</v>
      </c>
      <c r="X4184" s="4">
        <v>3721966200</v>
      </c>
      <c r="Y4184" s="4">
        <v>1860983100</v>
      </c>
      <c r="Z4184" s="4">
        <v>5582949300</v>
      </c>
      <c r="AA4184" s="7" t="s">
        <v>4682</v>
      </c>
    </row>
    <row r="4185" spans="1:27" s="4" customFormat="1" x14ac:dyDescent="0.25">
      <c r="A4185" s="3" t="s">
        <v>22944</v>
      </c>
      <c r="B4185" s="3" t="s">
        <v>4671</v>
      </c>
      <c r="C4185" s="3" t="s">
        <v>4672</v>
      </c>
      <c r="D4185" s="3" t="s">
        <v>4673</v>
      </c>
      <c r="E4185" s="3" t="s">
        <v>4767</v>
      </c>
      <c r="F4185" s="3" t="s">
        <v>4724</v>
      </c>
      <c r="G4185" s="3" t="s">
        <v>5122</v>
      </c>
      <c r="H4185" s="4">
        <v>3</v>
      </c>
      <c r="I4185" s="3" t="s">
        <v>4677</v>
      </c>
      <c r="J4185" s="3" t="s">
        <v>4678</v>
      </c>
      <c r="K4185" s="3" t="s">
        <v>22941</v>
      </c>
      <c r="L4185" s="3" t="s">
        <v>4680</v>
      </c>
      <c r="M4185" s="3" t="s">
        <v>4682</v>
      </c>
      <c r="N4185" s="3" t="s">
        <v>4727</v>
      </c>
      <c r="O4185" s="3" t="s">
        <v>22885</v>
      </c>
      <c r="P4185" s="3" t="s">
        <v>22942</v>
      </c>
      <c r="Q4185" s="3" t="s">
        <v>22943</v>
      </c>
      <c r="R4185" s="3" t="s">
        <v>22943</v>
      </c>
      <c r="S4185" s="5">
        <v>6065426400</v>
      </c>
      <c r="T4185" s="3" t="s">
        <v>4686</v>
      </c>
      <c r="U4185" s="3" t="s">
        <v>4687</v>
      </c>
      <c r="V4185" s="6">
        <v>43123</v>
      </c>
      <c r="W4185" s="6">
        <v>43124</v>
      </c>
      <c r="X4185" s="4">
        <v>6065426400</v>
      </c>
      <c r="Y4185" s="4">
        <v>0</v>
      </c>
      <c r="Z4185" s="4">
        <v>6065426400</v>
      </c>
      <c r="AA4185" s="7" t="s">
        <v>4682</v>
      </c>
    </row>
    <row r="4186" spans="1:27" s="4" customFormat="1" x14ac:dyDescent="0.25">
      <c r="A4186" s="3" t="s">
        <v>22947</v>
      </c>
      <c r="B4186" s="3" t="s">
        <v>4671</v>
      </c>
      <c r="C4186" s="3" t="s">
        <v>4672</v>
      </c>
      <c r="D4186" s="3" t="s">
        <v>4673</v>
      </c>
      <c r="E4186" s="3" t="s">
        <v>4767</v>
      </c>
      <c r="F4186" s="3" t="s">
        <v>4724</v>
      </c>
      <c r="G4186" s="3" t="s">
        <v>5122</v>
      </c>
      <c r="H4186" s="4">
        <v>3</v>
      </c>
      <c r="I4186" s="3" t="s">
        <v>4677</v>
      </c>
      <c r="J4186" s="3" t="s">
        <v>4678</v>
      </c>
      <c r="K4186" s="3" t="s">
        <v>19788</v>
      </c>
      <c r="L4186" s="3" t="s">
        <v>4680</v>
      </c>
      <c r="M4186" s="3" t="s">
        <v>4682</v>
      </c>
      <c r="N4186" s="3" t="s">
        <v>4727</v>
      </c>
      <c r="O4186" s="3" t="s">
        <v>22885</v>
      </c>
      <c r="P4186" s="3" t="s">
        <v>22945</v>
      </c>
      <c r="Q4186" s="3" t="s">
        <v>22946</v>
      </c>
      <c r="R4186" s="3" t="s">
        <v>22946</v>
      </c>
      <c r="S4186" s="5">
        <v>4549069800</v>
      </c>
      <c r="T4186" s="3" t="s">
        <v>4686</v>
      </c>
      <c r="U4186" s="3" t="s">
        <v>4687</v>
      </c>
      <c r="V4186" s="6">
        <v>43123</v>
      </c>
      <c r="W4186" s="6">
        <v>43125</v>
      </c>
      <c r="X4186" s="4">
        <v>4549069800</v>
      </c>
      <c r="Y4186" s="4">
        <v>0</v>
      </c>
      <c r="Z4186" s="4">
        <v>4549069800</v>
      </c>
      <c r="AA4186" s="7" t="s">
        <v>4682</v>
      </c>
    </row>
    <row r="4187" spans="1:27" s="4" customFormat="1" x14ac:dyDescent="0.25">
      <c r="A4187" s="3" t="s">
        <v>22952</v>
      </c>
      <c r="B4187" s="3" t="s">
        <v>4671</v>
      </c>
      <c r="C4187" s="3" t="s">
        <v>4672</v>
      </c>
      <c r="D4187" s="3" t="s">
        <v>4673</v>
      </c>
      <c r="E4187" s="3" t="s">
        <v>4767</v>
      </c>
      <c r="F4187" s="3" t="s">
        <v>4724</v>
      </c>
      <c r="G4187" s="3" t="s">
        <v>5122</v>
      </c>
      <c r="H4187" s="4">
        <v>3</v>
      </c>
      <c r="I4187" s="3" t="s">
        <v>4677</v>
      </c>
      <c r="J4187" s="3" t="s">
        <v>4678</v>
      </c>
      <c r="K4187" s="3" t="s">
        <v>22948</v>
      </c>
      <c r="L4187" s="3" t="s">
        <v>4680</v>
      </c>
      <c r="M4187" s="3" t="s">
        <v>4682</v>
      </c>
      <c r="N4187" s="3" t="s">
        <v>4727</v>
      </c>
      <c r="O4187" s="3" t="s">
        <v>22949</v>
      </c>
      <c r="P4187" s="3" t="s">
        <v>22950</v>
      </c>
      <c r="Q4187" s="3" t="s">
        <v>22951</v>
      </c>
      <c r="R4187" s="3" t="s">
        <v>22951</v>
      </c>
      <c r="S4187" s="5">
        <v>4962621600</v>
      </c>
      <c r="T4187" s="3" t="s">
        <v>4686</v>
      </c>
      <c r="U4187" s="3" t="s">
        <v>4687</v>
      </c>
      <c r="V4187" s="6">
        <v>43123</v>
      </c>
      <c r="W4187" s="6">
        <v>43125</v>
      </c>
      <c r="X4187" s="4">
        <v>4962621600</v>
      </c>
      <c r="Y4187" s="4">
        <v>2481310800</v>
      </c>
      <c r="Z4187" s="4">
        <v>7443932400</v>
      </c>
      <c r="AA4187" s="7" t="s">
        <v>4682</v>
      </c>
    </row>
    <row r="4188" spans="1:27" s="4" customFormat="1" x14ac:dyDescent="0.25">
      <c r="A4188" s="3" t="s">
        <v>22956</v>
      </c>
      <c r="B4188" s="3" t="s">
        <v>4671</v>
      </c>
      <c r="C4188" s="3" t="s">
        <v>4672</v>
      </c>
      <c r="D4188" s="3" t="s">
        <v>4673</v>
      </c>
      <c r="E4188" s="3" t="s">
        <v>4767</v>
      </c>
      <c r="F4188" s="3" t="s">
        <v>4724</v>
      </c>
      <c r="G4188" s="3" t="s">
        <v>5122</v>
      </c>
      <c r="H4188" s="4">
        <v>3</v>
      </c>
      <c r="I4188" s="3" t="s">
        <v>4677</v>
      </c>
      <c r="J4188" s="3" t="s">
        <v>4678</v>
      </c>
      <c r="K4188" s="3" t="s">
        <v>22953</v>
      </c>
      <c r="L4188" s="3" t="s">
        <v>4680</v>
      </c>
      <c r="M4188" s="3" t="s">
        <v>4682</v>
      </c>
      <c r="N4188" s="3" t="s">
        <v>4727</v>
      </c>
      <c r="O4188" s="3" t="s">
        <v>22949</v>
      </c>
      <c r="P4188" s="3" t="s">
        <v>22954</v>
      </c>
      <c r="Q4188" s="3" t="s">
        <v>22955</v>
      </c>
      <c r="R4188" s="3" t="s">
        <v>22955</v>
      </c>
      <c r="S4188" s="5">
        <v>4962621600</v>
      </c>
      <c r="T4188" s="3" t="s">
        <v>4686</v>
      </c>
      <c r="U4188" s="3" t="s">
        <v>4687</v>
      </c>
      <c r="V4188" s="6">
        <v>43123</v>
      </c>
      <c r="W4188" s="6">
        <v>43124</v>
      </c>
      <c r="X4188" s="4">
        <v>4962621600</v>
      </c>
      <c r="Y4188" s="4">
        <v>1674884800</v>
      </c>
      <c r="Z4188" s="4">
        <v>6637506400</v>
      </c>
      <c r="AA4188" s="7" t="s">
        <v>4682</v>
      </c>
    </row>
    <row r="4189" spans="1:27" s="4" customFormat="1" x14ac:dyDescent="0.25">
      <c r="A4189" s="3" t="s">
        <v>22960</v>
      </c>
      <c r="B4189" s="3" t="s">
        <v>4671</v>
      </c>
      <c r="C4189" s="3" t="s">
        <v>4672</v>
      </c>
      <c r="D4189" s="3" t="s">
        <v>4673</v>
      </c>
      <c r="E4189" s="3" t="s">
        <v>4767</v>
      </c>
      <c r="F4189" s="3" t="s">
        <v>4724</v>
      </c>
      <c r="G4189" s="3" t="s">
        <v>5122</v>
      </c>
      <c r="H4189" s="4">
        <v>3</v>
      </c>
      <c r="I4189" s="3" t="s">
        <v>4677</v>
      </c>
      <c r="J4189" s="3" t="s">
        <v>4678</v>
      </c>
      <c r="K4189" s="3" t="s">
        <v>22957</v>
      </c>
      <c r="L4189" s="3" t="s">
        <v>4680</v>
      </c>
      <c r="M4189" s="3" t="s">
        <v>4682</v>
      </c>
      <c r="N4189" s="3" t="s">
        <v>4727</v>
      </c>
      <c r="O4189" s="3" t="s">
        <v>22949</v>
      </c>
      <c r="P4189" s="3" t="s">
        <v>22958</v>
      </c>
      <c r="Q4189" s="3" t="s">
        <v>22959</v>
      </c>
      <c r="R4189" s="3" t="s">
        <v>22959</v>
      </c>
      <c r="S4189" s="5">
        <v>4549069800</v>
      </c>
      <c r="T4189" s="3" t="s">
        <v>4686</v>
      </c>
      <c r="U4189" s="3" t="s">
        <v>4687</v>
      </c>
      <c r="V4189" s="6">
        <v>43123</v>
      </c>
      <c r="W4189" s="6">
        <v>43124</v>
      </c>
      <c r="X4189" s="4">
        <v>4549069800</v>
      </c>
      <c r="Y4189" s="4">
        <v>96495400</v>
      </c>
      <c r="Z4189" s="4">
        <v>4645565200</v>
      </c>
      <c r="AA4189" s="7" t="s">
        <v>4682</v>
      </c>
    </row>
    <row r="4190" spans="1:27" s="4" customFormat="1" x14ac:dyDescent="0.25">
      <c r="A4190" s="3" t="s">
        <v>22964</v>
      </c>
      <c r="B4190" s="3" t="s">
        <v>4671</v>
      </c>
      <c r="C4190" s="3" t="s">
        <v>4672</v>
      </c>
      <c r="D4190" s="3" t="s">
        <v>4673</v>
      </c>
      <c r="E4190" s="3" t="s">
        <v>4767</v>
      </c>
      <c r="F4190" s="3" t="s">
        <v>4724</v>
      </c>
      <c r="G4190" s="3" t="s">
        <v>5122</v>
      </c>
      <c r="H4190" s="4">
        <v>3</v>
      </c>
      <c r="I4190" s="3" t="s">
        <v>4677</v>
      </c>
      <c r="J4190" s="3" t="s">
        <v>4775</v>
      </c>
      <c r="K4190" s="3" t="s">
        <v>22961</v>
      </c>
      <c r="L4190" s="3" t="s">
        <v>4680</v>
      </c>
      <c r="M4190" s="3" t="s">
        <v>4682</v>
      </c>
      <c r="N4190" s="3" t="s">
        <v>4727</v>
      </c>
      <c r="O4190" s="3" t="s">
        <v>22949</v>
      </c>
      <c r="P4190" s="3" t="s">
        <v>22962</v>
      </c>
      <c r="Q4190" s="3" t="s">
        <v>22963</v>
      </c>
      <c r="R4190" s="3" t="s">
        <v>22963</v>
      </c>
      <c r="S4190" s="5">
        <v>6065426400</v>
      </c>
      <c r="T4190" s="3" t="s">
        <v>4686</v>
      </c>
      <c r="U4190" s="3" t="s">
        <v>4687</v>
      </c>
      <c r="V4190" s="6">
        <v>43123</v>
      </c>
      <c r="W4190" s="6">
        <v>43124</v>
      </c>
      <c r="X4190" s="4">
        <v>6065426400</v>
      </c>
      <c r="Y4190" s="4">
        <v>0</v>
      </c>
      <c r="Z4190" s="4">
        <v>6065426400</v>
      </c>
      <c r="AA4190" s="7" t="s">
        <v>4682</v>
      </c>
    </row>
    <row r="4191" spans="1:27" s="4" customFormat="1" x14ac:dyDescent="0.25">
      <c r="A4191" s="3" t="s">
        <v>22968</v>
      </c>
      <c r="B4191" s="3" t="s">
        <v>4671</v>
      </c>
      <c r="C4191" s="3" t="s">
        <v>4672</v>
      </c>
      <c r="D4191" s="3" t="s">
        <v>4673</v>
      </c>
      <c r="E4191" s="3" t="s">
        <v>4767</v>
      </c>
      <c r="F4191" s="3" t="s">
        <v>4724</v>
      </c>
      <c r="G4191" s="3" t="s">
        <v>5122</v>
      </c>
      <c r="H4191" s="4">
        <v>3</v>
      </c>
      <c r="I4191" s="3" t="s">
        <v>4677</v>
      </c>
      <c r="J4191" s="3" t="s">
        <v>4678</v>
      </c>
      <c r="K4191" s="3" t="s">
        <v>22965</v>
      </c>
      <c r="L4191" s="3" t="s">
        <v>4680</v>
      </c>
      <c r="M4191" s="3" t="s">
        <v>4682</v>
      </c>
      <c r="N4191" s="3" t="s">
        <v>4727</v>
      </c>
      <c r="O4191" s="3" t="s">
        <v>22949</v>
      </c>
      <c r="P4191" s="3" t="s">
        <v>22966</v>
      </c>
      <c r="Q4191" s="3" t="s">
        <v>22967</v>
      </c>
      <c r="R4191" s="3" t="s">
        <v>22967</v>
      </c>
      <c r="S4191" s="5">
        <v>11372674500</v>
      </c>
      <c r="T4191" s="3" t="s">
        <v>4686</v>
      </c>
      <c r="U4191" s="3" t="s">
        <v>4687</v>
      </c>
      <c r="V4191" s="6">
        <v>43123</v>
      </c>
      <c r="W4191" s="6">
        <v>43124</v>
      </c>
      <c r="X4191" s="4">
        <v>11372674500</v>
      </c>
      <c r="Y4191" s="4">
        <v>0</v>
      </c>
      <c r="Z4191" s="4">
        <v>11372674500</v>
      </c>
      <c r="AA4191" s="7" t="s">
        <v>4682</v>
      </c>
    </row>
    <row r="4192" spans="1:27" s="4" customFormat="1" x14ac:dyDescent="0.25">
      <c r="A4192" s="3" t="s">
        <v>22972</v>
      </c>
      <c r="B4192" s="3" t="s">
        <v>4671</v>
      </c>
      <c r="C4192" s="3" t="s">
        <v>4672</v>
      </c>
      <c r="D4192" s="3" t="s">
        <v>4673</v>
      </c>
      <c r="E4192" s="3" t="s">
        <v>4767</v>
      </c>
      <c r="F4192" s="3" t="s">
        <v>4724</v>
      </c>
      <c r="G4192" s="3" t="s">
        <v>5122</v>
      </c>
      <c r="H4192" s="4">
        <v>3</v>
      </c>
      <c r="I4192" s="3" t="s">
        <v>4677</v>
      </c>
      <c r="J4192" s="3" t="s">
        <v>4678</v>
      </c>
      <c r="K4192" s="3" t="s">
        <v>20863</v>
      </c>
      <c r="L4192" s="3" t="s">
        <v>4680</v>
      </c>
      <c r="M4192" s="3" t="s">
        <v>4682</v>
      </c>
      <c r="N4192" s="3" t="s">
        <v>4727</v>
      </c>
      <c r="O4192" s="3" t="s">
        <v>22949</v>
      </c>
      <c r="P4192" s="3" t="s">
        <v>22969</v>
      </c>
      <c r="Q4192" s="3" t="s">
        <v>22970</v>
      </c>
      <c r="R4192" s="3" t="s">
        <v>22971</v>
      </c>
      <c r="S4192" s="5">
        <v>21094194000</v>
      </c>
      <c r="T4192" s="3" t="s">
        <v>4686</v>
      </c>
      <c r="U4192" s="3" t="s">
        <v>4687</v>
      </c>
      <c r="V4192" s="6">
        <v>43123</v>
      </c>
      <c r="W4192" s="6">
        <v>43125</v>
      </c>
      <c r="X4192" s="4">
        <v>21094194000</v>
      </c>
      <c r="Y4192" s="4">
        <v>0</v>
      </c>
      <c r="Z4192" s="4">
        <v>21094194000</v>
      </c>
      <c r="AA4192" s="7" t="s">
        <v>4682</v>
      </c>
    </row>
    <row r="4193" spans="1:27" s="4" customFormat="1" x14ac:dyDescent="0.25">
      <c r="A4193" s="3" t="s">
        <v>22976</v>
      </c>
      <c r="B4193" s="3" t="s">
        <v>4671</v>
      </c>
      <c r="C4193" s="3" t="s">
        <v>4672</v>
      </c>
      <c r="D4193" s="3" t="s">
        <v>4673</v>
      </c>
      <c r="E4193" s="3" t="s">
        <v>4767</v>
      </c>
      <c r="F4193" s="3" t="s">
        <v>4724</v>
      </c>
      <c r="G4193" s="3" t="s">
        <v>5122</v>
      </c>
      <c r="H4193" s="4">
        <v>3</v>
      </c>
      <c r="I4193" s="3" t="s">
        <v>4677</v>
      </c>
      <c r="J4193" s="3" t="s">
        <v>4678</v>
      </c>
      <c r="K4193" s="3" t="s">
        <v>22973</v>
      </c>
      <c r="L4193" s="3" t="s">
        <v>4680</v>
      </c>
      <c r="M4193" s="3" t="s">
        <v>4682</v>
      </c>
      <c r="N4193" s="3" t="s">
        <v>4727</v>
      </c>
      <c r="O4193" s="3" t="s">
        <v>22949</v>
      </c>
      <c r="P4193" s="3" t="s">
        <v>22974</v>
      </c>
      <c r="Q4193" s="3" t="s">
        <v>22975</v>
      </c>
      <c r="R4193" s="3" t="s">
        <v>22975</v>
      </c>
      <c r="S4193" s="5">
        <v>6065426400</v>
      </c>
      <c r="T4193" s="3" t="s">
        <v>4686</v>
      </c>
      <c r="U4193" s="3" t="s">
        <v>4687</v>
      </c>
      <c r="V4193" s="6">
        <v>43123</v>
      </c>
      <c r="W4193" s="6">
        <v>43124</v>
      </c>
      <c r="X4193" s="4">
        <v>6065426400</v>
      </c>
      <c r="Y4193" s="4">
        <v>0</v>
      </c>
      <c r="Z4193" s="4">
        <v>6065426400</v>
      </c>
      <c r="AA4193" s="7" t="s">
        <v>4682</v>
      </c>
    </row>
    <row r="4194" spans="1:27" s="4" customFormat="1" x14ac:dyDescent="0.25">
      <c r="A4194" s="3" t="s">
        <v>22980</v>
      </c>
      <c r="B4194" s="3" t="s">
        <v>4671</v>
      </c>
      <c r="C4194" s="3" t="s">
        <v>4672</v>
      </c>
      <c r="D4194" s="3" t="s">
        <v>4673</v>
      </c>
      <c r="E4194" s="3" t="s">
        <v>4767</v>
      </c>
      <c r="F4194" s="3" t="s">
        <v>4794</v>
      </c>
      <c r="G4194" s="3" t="s">
        <v>5122</v>
      </c>
      <c r="H4194" s="4">
        <v>3</v>
      </c>
      <c r="I4194" s="3" t="s">
        <v>4677</v>
      </c>
      <c r="J4194" s="3" t="s">
        <v>4678</v>
      </c>
      <c r="K4194" s="3" t="s">
        <v>22977</v>
      </c>
      <c r="L4194" s="3" t="s">
        <v>4680</v>
      </c>
      <c r="M4194" s="3" t="s">
        <v>4682</v>
      </c>
      <c r="N4194" s="3" t="s">
        <v>4727</v>
      </c>
      <c r="O4194" s="3" t="s">
        <v>22949</v>
      </c>
      <c r="P4194" s="3" t="s">
        <v>22978</v>
      </c>
      <c r="Q4194" s="3" t="s">
        <v>22979</v>
      </c>
      <c r="R4194" s="3" t="s">
        <v>22979</v>
      </c>
      <c r="S4194" s="5">
        <v>3032713200</v>
      </c>
      <c r="T4194" s="3" t="s">
        <v>4686</v>
      </c>
      <c r="U4194" s="3" t="s">
        <v>4687</v>
      </c>
      <c r="V4194" s="6">
        <v>43123</v>
      </c>
      <c r="W4194" s="6">
        <v>43124</v>
      </c>
      <c r="X4194" s="4">
        <v>3032713200</v>
      </c>
      <c r="Y4194" s="4">
        <v>0</v>
      </c>
      <c r="Z4194" s="4">
        <v>3032713200</v>
      </c>
      <c r="AA4194" s="7" t="s">
        <v>4682</v>
      </c>
    </row>
    <row r="4195" spans="1:27" s="4" customFormat="1" x14ac:dyDescent="0.25">
      <c r="A4195" s="3" t="s">
        <v>22983</v>
      </c>
      <c r="B4195" s="3" t="s">
        <v>4671</v>
      </c>
      <c r="C4195" s="3" t="s">
        <v>4672</v>
      </c>
      <c r="D4195" s="3" t="s">
        <v>4673</v>
      </c>
      <c r="E4195" s="3" t="s">
        <v>4767</v>
      </c>
      <c r="F4195" s="3" t="s">
        <v>4724</v>
      </c>
      <c r="G4195" s="3" t="s">
        <v>5122</v>
      </c>
      <c r="H4195" s="4">
        <v>3</v>
      </c>
      <c r="I4195" s="3" t="s">
        <v>4677</v>
      </c>
      <c r="J4195" s="3" t="s">
        <v>4678</v>
      </c>
      <c r="K4195" s="3" t="s">
        <v>527</v>
      </c>
      <c r="L4195" s="3" t="s">
        <v>4680</v>
      </c>
      <c r="M4195" s="3" t="s">
        <v>4682</v>
      </c>
      <c r="N4195" s="3" t="s">
        <v>4727</v>
      </c>
      <c r="O4195" s="3" t="s">
        <v>22949</v>
      </c>
      <c r="P4195" s="3" t="s">
        <v>22981</v>
      </c>
      <c r="Q4195" s="3" t="s">
        <v>22982</v>
      </c>
      <c r="R4195" s="3" t="s">
        <v>22982</v>
      </c>
      <c r="S4195" s="5">
        <v>11879359800</v>
      </c>
      <c r="T4195" s="3" t="s">
        <v>4686</v>
      </c>
      <c r="U4195" s="3" t="s">
        <v>4687</v>
      </c>
      <c r="V4195" s="6">
        <v>43123</v>
      </c>
      <c r="W4195" s="6">
        <v>43125</v>
      </c>
      <c r="X4195" s="4">
        <v>11879359800</v>
      </c>
      <c r="Y4195" s="4">
        <v>0</v>
      </c>
      <c r="Z4195" s="4">
        <v>11879359800</v>
      </c>
      <c r="AA4195" s="7" t="s">
        <v>4682</v>
      </c>
    </row>
    <row r="4196" spans="1:27" s="4" customFormat="1" x14ac:dyDescent="0.25">
      <c r="A4196" s="3" t="s">
        <v>22988</v>
      </c>
      <c r="B4196" s="3" t="s">
        <v>4671</v>
      </c>
      <c r="C4196" s="3" t="s">
        <v>4672</v>
      </c>
      <c r="D4196" s="3" t="s">
        <v>4673</v>
      </c>
      <c r="E4196" s="3" t="s">
        <v>4767</v>
      </c>
      <c r="F4196" s="3" t="s">
        <v>4724</v>
      </c>
      <c r="G4196" s="3" t="s">
        <v>5122</v>
      </c>
      <c r="H4196" s="4">
        <v>3</v>
      </c>
      <c r="I4196" s="3" t="s">
        <v>4677</v>
      </c>
      <c r="J4196" s="3" t="s">
        <v>4678</v>
      </c>
      <c r="K4196" s="3" t="s">
        <v>22984</v>
      </c>
      <c r="L4196" s="3" t="s">
        <v>4680</v>
      </c>
      <c r="M4196" s="3" t="s">
        <v>4682</v>
      </c>
      <c r="N4196" s="3" t="s">
        <v>4727</v>
      </c>
      <c r="O4196" s="3" t="s">
        <v>22985</v>
      </c>
      <c r="P4196" s="3" t="s">
        <v>22986</v>
      </c>
      <c r="Q4196" s="3" t="s">
        <v>22987</v>
      </c>
      <c r="R4196" s="3" t="s">
        <v>22987</v>
      </c>
      <c r="S4196" s="5">
        <v>10338795000</v>
      </c>
      <c r="T4196" s="3" t="s">
        <v>4686</v>
      </c>
      <c r="U4196" s="3" t="s">
        <v>4687</v>
      </c>
      <c r="V4196" s="6">
        <v>43124</v>
      </c>
      <c r="W4196" s="6">
        <v>43125</v>
      </c>
      <c r="X4196" s="4">
        <v>10338795000</v>
      </c>
      <c r="Y4196" s="4">
        <v>0</v>
      </c>
      <c r="Z4196" s="4">
        <v>10338795000</v>
      </c>
      <c r="AA4196" s="7" t="s">
        <v>4682</v>
      </c>
    </row>
    <row r="4197" spans="1:27" s="4" customFormat="1" x14ac:dyDescent="0.25">
      <c r="A4197" s="3" t="s">
        <v>22991</v>
      </c>
      <c r="B4197" s="3" t="s">
        <v>4671</v>
      </c>
      <c r="C4197" s="3" t="s">
        <v>4672</v>
      </c>
      <c r="D4197" s="3" t="s">
        <v>4673</v>
      </c>
      <c r="E4197" s="3" t="s">
        <v>4767</v>
      </c>
      <c r="F4197" s="3" t="s">
        <v>4724</v>
      </c>
      <c r="G4197" s="3" t="s">
        <v>5122</v>
      </c>
      <c r="H4197" s="4">
        <v>3</v>
      </c>
      <c r="I4197" s="3" t="s">
        <v>4677</v>
      </c>
      <c r="J4197" s="3" t="s">
        <v>4678</v>
      </c>
      <c r="K4197" s="3" t="s">
        <v>22335</v>
      </c>
      <c r="L4197" s="3" t="s">
        <v>4680</v>
      </c>
      <c r="M4197" s="3" t="s">
        <v>4682</v>
      </c>
      <c r="N4197" s="3" t="s">
        <v>4727</v>
      </c>
      <c r="O4197" s="3" t="s">
        <v>22985</v>
      </c>
      <c r="P4197" s="3" t="s">
        <v>22989</v>
      </c>
      <c r="Q4197" s="3" t="s">
        <v>22990</v>
      </c>
      <c r="R4197" s="3" t="s">
        <v>22990</v>
      </c>
      <c r="S4197" s="5">
        <v>2274534900</v>
      </c>
      <c r="T4197" s="3" t="s">
        <v>4686</v>
      </c>
      <c r="U4197" s="3" t="s">
        <v>4687</v>
      </c>
      <c r="V4197" s="6">
        <v>43125</v>
      </c>
      <c r="W4197" s="6">
        <v>43125</v>
      </c>
      <c r="X4197" s="4">
        <v>2274534900</v>
      </c>
      <c r="Y4197" s="4">
        <v>0</v>
      </c>
      <c r="Z4197" s="4">
        <v>2274534900</v>
      </c>
      <c r="AA4197" s="7" t="s">
        <v>4682</v>
      </c>
    </row>
    <row r="4198" spans="1:27" s="4" customFormat="1" x14ac:dyDescent="0.25">
      <c r="A4198" s="3" t="s">
        <v>22995</v>
      </c>
      <c r="B4198" s="3" t="s">
        <v>4671</v>
      </c>
      <c r="C4198" s="3" t="s">
        <v>4672</v>
      </c>
      <c r="D4198" s="3" t="s">
        <v>4673</v>
      </c>
      <c r="E4198" s="3" t="s">
        <v>4767</v>
      </c>
      <c r="F4198" s="3" t="s">
        <v>4794</v>
      </c>
      <c r="G4198" s="3" t="s">
        <v>5122</v>
      </c>
      <c r="H4198" s="4">
        <v>3</v>
      </c>
      <c r="I4198" s="3" t="s">
        <v>4677</v>
      </c>
      <c r="J4198" s="3" t="s">
        <v>4678</v>
      </c>
      <c r="K4198" s="3" t="s">
        <v>22992</v>
      </c>
      <c r="L4198" s="3" t="s">
        <v>4680</v>
      </c>
      <c r="M4198" s="3" t="s">
        <v>4682</v>
      </c>
      <c r="N4198" s="3" t="s">
        <v>4727</v>
      </c>
      <c r="O4198" s="3" t="s">
        <v>22985</v>
      </c>
      <c r="P4198" s="3" t="s">
        <v>22993</v>
      </c>
      <c r="Q4198" s="3" t="s">
        <v>22994</v>
      </c>
      <c r="R4198" s="3" t="s">
        <v>22994</v>
      </c>
      <c r="S4198" s="5">
        <v>16875355200</v>
      </c>
      <c r="T4198" s="3" t="s">
        <v>4686</v>
      </c>
      <c r="U4198" s="3" t="s">
        <v>4687</v>
      </c>
      <c r="V4198" s="6">
        <v>43124</v>
      </c>
      <c r="W4198" s="6">
        <v>43125</v>
      </c>
      <c r="X4198" s="4">
        <v>16875355200</v>
      </c>
      <c r="Y4198" s="4">
        <v>0</v>
      </c>
      <c r="Z4198" s="4">
        <v>16875355200</v>
      </c>
      <c r="AA4198" s="7" t="s">
        <v>4682</v>
      </c>
    </row>
    <row r="4199" spans="1:27" s="4" customFormat="1" x14ac:dyDescent="0.25">
      <c r="A4199" s="3" t="s">
        <v>22998</v>
      </c>
      <c r="B4199" s="3" t="s">
        <v>4671</v>
      </c>
      <c r="C4199" s="3" t="s">
        <v>4672</v>
      </c>
      <c r="D4199" s="3" t="s">
        <v>4673</v>
      </c>
      <c r="E4199" s="3" t="s">
        <v>4767</v>
      </c>
      <c r="F4199" s="3" t="s">
        <v>4724</v>
      </c>
      <c r="G4199" s="3" t="s">
        <v>5122</v>
      </c>
      <c r="H4199" s="4">
        <v>3</v>
      </c>
      <c r="I4199" s="3" t="s">
        <v>4677</v>
      </c>
      <c r="J4199" s="3" t="s">
        <v>4705</v>
      </c>
      <c r="K4199" s="3" t="s">
        <v>2725</v>
      </c>
      <c r="L4199" s="3" t="s">
        <v>4680</v>
      </c>
      <c r="M4199" s="3" t="s">
        <v>4681</v>
      </c>
      <c r="N4199" s="3" t="s">
        <v>4727</v>
      </c>
      <c r="O4199" s="3" t="s">
        <v>22985</v>
      </c>
      <c r="P4199" s="3" t="s">
        <v>22996</v>
      </c>
      <c r="Q4199" s="3" t="s">
        <v>22997</v>
      </c>
      <c r="R4199" s="3" t="s">
        <v>22997</v>
      </c>
      <c r="S4199" s="5">
        <v>3790891500</v>
      </c>
      <c r="T4199" s="3" t="s">
        <v>4686</v>
      </c>
      <c r="U4199" s="3" t="s">
        <v>4687</v>
      </c>
      <c r="V4199" s="6">
        <v>43124</v>
      </c>
      <c r="W4199" s="6">
        <v>43125</v>
      </c>
      <c r="X4199" s="4">
        <v>3790891500</v>
      </c>
      <c r="Y4199" s="4">
        <v>0</v>
      </c>
      <c r="Z4199" s="4">
        <v>3790891500</v>
      </c>
      <c r="AA4199" s="7" t="s">
        <v>4682</v>
      </c>
    </row>
    <row r="4200" spans="1:27" s="4" customFormat="1" x14ac:dyDescent="0.25">
      <c r="A4200" s="3" t="s">
        <v>23002</v>
      </c>
      <c r="B4200" s="3" t="s">
        <v>4671</v>
      </c>
      <c r="C4200" s="3" t="s">
        <v>4672</v>
      </c>
      <c r="D4200" s="3" t="s">
        <v>4673</v>
      </c>
      <c r="E4200" s="3" t="s">
        <v>4767</v>
      </c>
      <c r="F4200" s="3" t="s">
        <v>4724</v>
      </c>
      <c r="G4200" s="3" t="s">
        <v>5122</v>
      </c>
      <c r="H4200" s="4">
        <v>3</v>
      </c>
      <c r="I4200" s="3" t="s">
        <v>4677</v>
      </c>
      <c r="J4200" s="3" t="s">
        <v>4678</v>
      </c>
      <c r="K4200" s="3" t="s">
        <v>22999</v>
      </c>
      <c r="L4200" s="3" t="s">
        <v>4680</v>
      </c>
      <c r="M4200" s="3" t="s">
        <v>4682</v>
      </c>
      <c r="N4200" s="3" t="s">
        <v>4727</v>
      </c>
      <c r="O4200" s="3" t="s">
        <v>22985</v>
      </c>
      <c r="P4200" s="3" t="s">
        <v>23000</v>
      </c>
      <c r="Q4200" s="3" t="s">
        <v>23001</v>
      </c>
      <c r="R4200" s="3" t="s">
        <v>23001</v>
      </c>
      <c r="S4200" s="5">
        <v>4549069800</v>
      </c>
      <c r="T4200" s="3" t="s">
        <v>4686</v>
      </c>
      <c r="U4200" s="3" t="s">
        <v>4687</v>
      </c>
      <c r="V4200" s="6">
        <v>43124</v>
      </c>
      <c r="W4200" s="6">
        <v>43125</v>
      </c>
      <c r="X4200" s="4">
        <v>4549069800</v>
      </c>
      <c r="Y4200" s="4">
        <v>0</v>
      </c>
      <c r="Z4200" s="4">
        <v>4549069800</v>
      </c>
      <c r="AA4200" s="7" t="s">
        <v>4682</v>
      </c>
    </row>
    <row r="4201" spans="1:27" s="4" customFormat="1" x14ac:dyDescent="0.25">
      <c r="A4201" s="3" t="s">
        <v>23006</v>
      </c>
      <c r="B4201" s="3" t="s">
        <v>4671</v>
      </c>
      <c r="C4201" s="3" t="s">
        <v>4672</v>
      </c>
      <c r="D4201" s="3" t="s">
        <v>4673</v>
      </c>
      <c r="E4201" s="3" t="s">
        <v>4767</v>
      </c>
      <c r="F4201" s="3" t="s">
        <v>4724</v>
      </c>
      <c r="G4201" s="3" t="s">
        <v>5122</v>
      </c>
      <c r="H4201" s="4">
        <v>3</v>
      </c>
      <c r="I4201" s="3" t="s">
        <v>4677</v>
      </c>
      <c r="J4201" s="3" t="s">
        <v>4678</v>
      </c>
      <c r="K4201" s="3" t="s">
        <v>23003</v>
      </c>
      <c r="L4201" s="3" t="s">
        <v>4680</v>
      </c>
      <c r="M4201" s="3" t="s">
        <v>4682</v>
      </c>
      <c r="N4201" s="3" t="s">
        <v>4727</v>
      </c>
      <c r="O4201" s="3" t="s">
        <v>22985</v>
      </c>
      <c r="P4201" s="3" t="s">
        <v>23004</v>
      </c>
      <c r="Q4201" s="3" t="s">
        <v>23005</v>
      </c>
      <c r="R4201" s="3" t="s">
        <v>23005</v>
      </c>
      <c r="S4201" s="5">
        <v>4962621600</v>
      </c>
      <c r="T4201" s="3" t="s">
        <v>4686</v>
      </c>
      <c r="U4201" s="3" t="s">
        <v>4687</v>
      </c>
      <c r="V4201" s="6">
        <v>43124</v>
      </c>
      <c r="W4201" s="6">
        <v>43125</v>
      </c>
      <c r="X4201" s="4">
        <v>4962621600</v>
      </c>
      <c r="Y4201" s="4">
        <v>0</v>
      </c>
      <c r="Z4201" s="4">
        <v>4962621600</v>
      </c>
      <c r="AA4201" s="7" t="s">
        <v>4682</v>
      </c>
    </row>
    <row r="4202" spans="1:27" s="4" customFormat="1" x14ac:dyDescent="0.25">
      <c r="A4202" s="3" t="s">
        <v>23010</v>
      </c>
      <c r="B4202" s="3" t="s">
        <v>4671</v>
      </c>
      <c r="C4202" s="3" t="s">
        <v>4672</v>
      </c>
      <c r="D4202" s="3" t="s">
        <v>4673</v>
      </c>
      <c r="E4202" s="3" t="s">
        <v>4767</v>
      </c>
      <c r="F4202" s="3" t="s">
        <v>4724</v>
      </c>
      <c r="G4202" s="3" t="s">
        <v>5122</v>
      </c>
      <c r="H4202" s="4">
        <v>3</v>
      </c>
      <c r="I4202" s="3" t="s">
        <v>4677</v>
      </c>
      <c r="J4202" s="3" t="s">
        <v>4678</v>
      </c>
      <c r="K4202" s="3" t="s">
        <v>23007</v>
      </c>
      <c r="L4202" s="3" t="s">
        <v>4680</v>
      </c>
      <c r="M4202" s="3" t="s">
        <v>4682</v>
      </c>
      <c r="N4202" s="3" t="s">
        <v>4727</v>
      </c>
      <c r="O4202" s="3" t="s">
        <v>22985</v>
      </c>
      <c r="P4202" s="3" t="s">
        <v>23008</v>
      </c>
      <c r="Q4202" s="3" t="s">
        <v>23009</v>
      </c>
      <c r="R4202" s="3" t="s">
        <v>23009</v>
      </c>
      <c r="S4202" s="5">
        <v>5274453200</v>
      </c>
      <c r="T4202" s="3" t="s">
        <v>4686</v>
      </c>
      <c r="U4202" s="3" t="s">
        <v>4687</v>
      </c>
      <c r="V4202" s="6">
        <v>43124</v>
      </c>
      <c r="W4202" s="6">
        <v>43125</v>
      </c>
      <c r="X4202" s="4">
        <v>5307248100</v>
      </c>
      <c r="Y4202" s="4">
        <v>0</v>
      </c>
      <c r="Z4202" s="4">
        <v>5307248100</v>
      </c>
      <c r="AA4202" s="7" t="s">
        <v>4682</v>
      </c>
    </row>
    <row r="4203" spans="1:27" s="4" customFormat="1" x14ac:dyDescent="0.25">
      <c r="A4203" s="3" t="s">
        <v>23013</v>
      </c>
      <c r="B4203" s="3" t="s">
        <v>4671</v>
      </c>
      <c r="C4203" s="3" t="s">
        <v>4672</v>
      </c>
      <c r="D4203" s="3" t="s">
        <v>4673</v>
      </c>
      <c r="E4203" s="3" t="s">
        <v>4767</v>
      </c>
      <c r="F4203" s="3" t="s">
        <v>4724</v>
      </c>
      <c r="G4203" s="3" t="s">
        <v>5122</v>
      </c>
      <c r="H4203" s="4">
        <v>3</v>
      </c>
      <c r="I4203" s="3" t="s">
        <v>4677</v>
      </c>
      <c r="J4203" s="3" t="s">
        <v>4678</v>
      </c>
      <c r="K4203" s="3" t="s">
        <v>19660</v>
      </c>
      <c r="L4203" s="3" t="s">
        <v>4680</v>
      </c>
      <c r="M4203" s="3" t="s">
        <v>4682</v>
      </c>
      <c r="N4203" s="3" t="s">
        <v>4727</v>
      </c>
      <c r="O4203" s="3" t="s">
        <v>22985</v>
      </c>
      <c r="P4203" s="3" t="s">
        <v>23011</v>
      </c>
      <c r="Q4203" s="3" t="s">
        <v>23012</v>
      </c>
      <c r="R4203" s="3" t="s">
        <v>23012</v>
      </c>
      <c r="S4203" s="5">
        <v>5307248100</v>
      </c>
      <c r="T4203" s="3" t="s">
        <v>4686</v>
      </c>
      <c r="U4203" s="3" t="s">
        <v>4687</v>
      </c>
      <c r="V4203" s="6">
        <v>43124</v>
      </c>
      <c r="W4203" s="6">
        <v>43125</v>
      </c>
      <c r="X4203" s="4">
        <v>5307248100</v>
      </c>
      <c r="Y4203" s="4">
        <v>0</v>
      </c>
      <c r="Z4203" s="4">
        <v>5307248100</v>
      </c>
      <c r="AA4203" s="7" t="s">
        <v>4682</v>
      </c>
    </row>
    <row r="4204" spans="1:27" s="4" customFormat="1" x14ac:dyDescent="0.25">
      <c r="A4204" s="3" t="s">
        <v>23017</v>
      </c>
      <c r="B4204" s="3" t="s">
        <v>4671</v>
      </c>
      <c r="C4204" s="3" t="s">
        <v>4672</v>
      </c>
      <c r="D4204" s="3" t="s">
        <v>4673</v>
      </c>
      <c r="E4204" s="3" t="s">
        <v>4767</v>
      </c>
      <c r="F4204" s="3" t="s">
        <v>4724</v>
      </c>
      <c r="G4204" s="3" t="s">
        <v>5122</v>
      </c>
      <c r="H4204" s="4">
        <v>3</v>
      </c>
      <c r="I4204" s="3" t="s">
        <v>4677</v>
      </c>
      <c r="J4204" s="3" t="s">
        <v>4678</v>
      </c>
      <c r="K4204" s="3" t="s">
        <v>23014</v>
      </c>
      <c r="L4204" s="3" t="s">
        <v>4680</v>
      </c>
      <c r="M4204" s="3" t="s">
        <v>4682</v>
      </c>
      <c r="N4204" s="3" t="s">
        <v>4727</v>
      </c>
      <c r="O4204" s="3" t="s">
        <v>22985</v>
      </c>
      <c r="P4204" s="3" t="s">
        <v>23015</v>
      </c>
      <c r="Q4204" s="3" t="s">
        <v>23016</v>
      </c>
      <c r="R4204" s="3" t="s">
        <v>23016</v>
      </c>
      <c r="S4204" s="5">
        <v>10614496200</v>
      </c>
      <c r="T4204" s="3" t="s">
        <v>4686</v>
      </c>
      <c r="U4204" s="3" t="s">
        <v>4687</v>
      </c>
      <c r="V4204" s="6">
        <v>43124</v>
      </c>
      <c r="W4204" s="6">
        <v>43125</v>
      </c>
      <c r="X4204" s="4">
        <v>10614496200</v>
      </c>
      <c r="Y4204" s="4">
        <v>192990800</v>
      </c>
      <c r="Z4204" s="4">
        <v>10807487000</v>
      </c>
      <c r="AA4204" s="7" t="s">
        <v>4682</v>
      </c>
    </row>
    <row r="4205" spans="1:27" s="4" customFormat="1" x14ac:dyDescent="0.25">
      <c r="A4205" s="3" t="s">
        <v>23021</v>
      </c>
      <c r="B4205" s="3" t="s">
        <v>4671</v>
      </c>
      <c r="C4205" s="3" t="s">
        <v>4672</v>
      </c>
      <c r="D4205" s="3" t="s">
        <v>4673</v>
      </c>
      <c r="E4205" s="3" t="s">
        <v>4767</v>
      </c>
      <c r="F4205" s="3" t="s">
        <v>4794</v>
      </c>
      <c r="G4205" s="3" t="s">
        <v>5122</v>
      </c>
      <c r="H4205" s="4">
        <v>3</v>
      </c>
      <c r="I4205" s="3" t="s">
        <v>4677</v>
      </c>
      <c r="J4205" s="3" t="s">
        <v>4678</v>
      </c>
      <c r="K4205" s="3" t="s">
        <v>23018</v>
      </c>
      <c r="L4205" s="3" t="s">
        <v>4680</v>
      </c>
      <c r="M4205" s="3" t="s">
        <v>4682</v>
      </c>
      <c r="N4205" s="3" t="s">
        <v>4727</v>
      </c>
      <c r="O4205" s="3" t="s">
        <v>22985</v>
      </c>
      <c r="P4205" s="3" t="s">
        <v>23019</v>
      </c>
      <c r="Q4205" s="3" t="s">
        <v>23020</v>
      </c>
      <c r="R4205" s="3" t="s">
        <v>23020</v>
      </c>
      <c r="S4205" s="5">
        <v>6065426400</v>
      </c>
      <c r="T4205" s="3" t="s">
        <v>4686</v>
      </c>
      <c r="U4205" s="3" t="s">
        <v>4687</v>
      </c>
      <c r="V4205" s="6">
        <v>43124</v>
      </c>
      <c r="W4205" s="6">
        <v>43126</v>
      </c>
      <c r="X4205" s="4">
        <v>6065426400</v>
      </c>
      <c r="Y4205" s="4">
        <v>0</v>
      </c>
      <c r="Z4205" s="4">
        <v>6065426400</v>
      </c>
      <c r="AA4205" s="7" t="s">
        <v>4682</v>
      </c>
    </row>
    <row r="4206" spans="1:27" s="4" customFormat="1" x14ac:dyDescent="0.25">
      <c r="A4206" s="3" t="s">
        <v>23025</v>
      </c>
      <c r="B4206" s="3" t="s">
        <v>4671</v>
      </c>
      <c r="C4206" s="3" t="s">
        <v>4672</v>
      </c>
      <c r="D4206" s="3" t="s">
        <v>4673</v>
      </c>
      <c r="E4206" s="3" t="s">
        <v>4767</v>
      </c>
      <c r="F4206" s="3" t="s">
        <v>4724</v>
      </c>
      <c r="G4206" s="3" t="s">
        <v>5122</v>
      </c>
      <c r="H4206" s="4">
        <v>3</v>
      </c>
      <c r="I4206" s="3" t="s">
        <v>4677</v>
      </c>
      <c r="J4206" s="3" t="s">
        <v>4678</v>
      </c>
      <c r="K4206" s="3" t="s">
        <v>23022</v>
      </c>
      <c r="L4206" s="3" t="s">
        <v>4680</v>
      </c>
      <c r="M4206" s="3" t="s">
        <v>4681</v>
      </c>
      <c r="N4206" s="3" t="s">
        <v>4727</v>
      </c>
      <c r="O4206" s="3" t="s">
        <v>22985</v>
      </c>
      <c r="P4206" s="3" t="s">
        <v>23023</v>
      </c>
      <c r="Q4206" s="3" t="s">
        <v>23024</v>
      </c>
      <c r="R4206" s="3" t="s">
        <v>23024</v>
      </c>
      <c r="S4206" s="5">
        <v>3721966200</v>
      </c>
      <c r="T4206" s="3" t="s">
        <v>4686</v>
      </c>
      <c r="U4206" s="3" t="s">
        <v>4687</v>
      </c>
      <c r="V4206" s="6">
        <v>43124</v>
      </c>
      <c r="W4206" s="6">
        <v>43125</v>
      </c>
      <c r="X4206" s="4">
        <v>3721966200</v>
      </c>
      <c r="Y4206" s="4">
        <v>1860983100</v>
      </c>
      <c r="Z4206" s="4">
        <v>5582949300</v>
      </c>
      <c r="AA4206" s="7" t="s">
        <v>4682</v>
      </c>
    </row>
    <row r="4207" spans="1:27" s="4" customFormat="1" x14ac:dyDescent="0.25">
      <c r="A4207" s="3" t="s">
        <v>23028</v>
      </c>
      <c r="B4207" s="3" t="s">
        <v>4671</v>
      </c>
      <c r="C4207" s="3" t="s">
        <v>4672</v>
      </c>
      <c r="D4207" s="3" t="s">
        <v>4673</v>
      </c>
      <c r="E4207" s="3" t="s">
        <v>4767</v>
      </c>
      <c r="F4207" s="3" t="s">
        <v>4724</v>
      </c>
      <c r="G4207" s="3" t="s">
        <v>5122</v>
      </c>
      <c r="H4207" s="4">
        <v>3</v>
      </c>
      <c r="I4207" s="3" t="s">
        <v>4677</v>
      </c>
      <c r="J4207" s="3" t="s">
        <v>4678</v>
      </c>
      <c r="K4207" s="3" t="s">
        <v>20923</v>
      </c>
      <c r="L4207" s="3" t="s">
        <v>4680</v>
      </c>
      <c r="M4207" s="3" t="s">
        <v>4682</v>
      </c>
      <c r="N4207" s="3" t="s">
        <v>4727</v>
      </c>
      <c r="O4207" s="3" t="s">
        <v>22985</v>
      </c>
      <c r="P4207" s="3" t="s">
        <v>23026</v>
      </c>
      <c r="Q4207" s="3" t="s">
        <v>23027</v>
      </c>
      <c r="R4207" s="3" t="s">
        <v>23027</v>
      </c>
      <c r="S4207" s="5">
        <v>3308414400</v>
      </c>
      <c r="T4207" s="3" t="s">
        <v>4686</v>
      </c>
      <c r="U4207" s="3" t="s">
        <v>4687</v>
      </c>
      <c r="V4207" s="6">
        <v>43124</v>
      </c>
      <c r="W4207" s="6">
        <v>43125</v>
      </c>
      <c r="X4207" s="4">
        <v>3308414400</v>
      </c>
      <c r="Y4207" s="4">
        <v>1240655400</v>
      </c>
      <c r="Z4207" s="4">
        <v>4549069800</v>
      </c>
      <c r="AA4207" s="7" t="s">
        <v>4682</v>
      </c>
    </row>
    <row r="4208" spans="1:27" s="4" customFormat="1" x14ac:dyDescent="0.25">
      <c r="A4208" s="3" t="s">
        <v>23032</v>
      </c>
      <c r="B4208" s="3" t="s">
        <v>4671</v>
      </c>
      <c r="C4208" s="3" t="s">
        <v>4672</v>
      </c>
      <c r="D4208" s="3" t="s">
        <v>4673</v>
      </c>
      <c r="E4208" s="3" t="s">
        <v>4767</v>
      </c>
      <c r="F4208" s="3" t="s">
        <v>4724</v>
      </c>
      <c r="G4208" s="3" t="s">
        <v>5122</v>
      </c>
      <c r="H4208" s="4">
        <v>3</v>
      </c>
      <c r="I4208" s="3" t="s">
        <v>4677</v>
      </c>
      <c r="J4208" s="3" t="s">
        <v>4678</v>
      </c>
      <c r="K4208" s="3" t="s">
        <v>23029</v>
      </c>
      <c r="L4208" s="3" t="s">
        <v>4680</v>
      </c>
      <c r="M4208" s="3" t="s">
        <v>4682</v>
      </c>
      <c r="N4208" s="3" t="s">
        <v>4727</v>
      </c>
      <c r="O4208" s="3" t="s">
        <v>22985</v>
      </c>
      <c r="P4208" s="3" t="s">
        <v>23030</v>
      </c>
      <c r="Q4208" s="3" t="s">
        <v>23031</v>
      </c>
      <c r="R4208" s="3" t="s">
        <v>23031</v>
      </c>
      <c r="S4208" s="5">
        <v>5307248100</v>
      </c>
      <c r="T4208" s="3" t="s">
        <v>4686</v>
      </c>
      <c r="U4208" s="3" t="s">
        <v>4687</v>
      </c>
      <c r="V4208" s="6">
        <v>43124</v>
      </c>
      <c r="W4208" s="6">
        <v>43129</v>
      </c>
      <c r="X4208" s="4">
        <v>5307248100</v>
      </c>
      <c r="Y4208" s="4">
        <v>0</v>
      </c>
      <c r="Z4208" s="4">
        <v>5307248100</v>
      </c>
      <c r="AA4208" s="7" t="s">
        <v>4682</v>
      </c>
    </row>
    <row r="4209" spans="1:27" s="4" customFormat="1" x14ac:dyDescent="0.25">
      <c r="A4209" s="3" t="s">
        <v>23036</v>
      </c>
      <c r="B4209" s="3" t="s">
        <v>4671</v>
      </c>
      <c r="C4209" s="3" t="s">
        <v>4672</v>
      </c>
      <c r="D4209" s="3" t="s">
        <v>4673</v>
      </c>
      <c r="E4209" s="3" t="s">
        <v>4767</v>
      </c>
      <c r="F4209" s="3" t="s">
        <v>4724</v>
      </c>
      <c r="G4209" s="3" t="s">
        <v>5122</v>
      </c>
      <c r="H4209" s="4">
        <v>3</v>
      </c>
      <c r="I4209" s="3" t="s">
        <v>4677</v>
      </c>
      <c r="J4209" s="3" t="s">
        <v>4678</v>
      </c>
      <c r="K4209" s="3" t="s">
        <v>23033</v>
      </c>
      <c r="L4209" s="3" t="s">
        <v>4680</v>
      </c>
      <c r="M4209" s="3" t="s">
        <v>4682</v>
      </c>
      <c r="N4209" s="3" t="s">
        <v>4727</v>
      </c>
      <c r="O4209" s="3" t="s">
        <v>22985</v>
      </c>
      <c r="P4209" s="3" t="s">
        <v>23034</v>
      </c>
      <c r="Q4209" s="3" t="s">
        <v>23035</v>
      </c>
      <c r="R4209" s="3" t="s">
        <v>23035</v>
      </c>
      <c r="S4209" s="5">
        <v>8271036000</v>
      </c>
      <c r="T4209" s="3" t="s">
        <v>4686</v>
      </c>
      <c r="U4209" s="3" t="s">
        <v>4687</v>
      </c>
      <c r="V4209" s="6">
        <v>43124</v>
      </c>
      <c r="W4209" s="6">
        <v>43125</v>
      </c>
      <c r="X4209" s="4">
        <v>8271036000</v>
      </c>
      <c r="Y4209" s="4">
        <v>992524300</v>
      </c>
      <c r="Z4209" s="4">
        <v>9263560300</v>
      </c>
      <c r="AA4209" s="7" t="s">
        <v>4682</v>
      </c>
    </row>
    <row r="4210" spans="1:27" s="4" customFormat="1" x14ac:dyDescent="0.25">
      <c r="A4210" s="3" t="s">
        <v>23040</v>
      </c>
      <c r="B4210" s="3" t="s">
        <v>4671</v>
      </c>
      <c r="C4210" s="3" t="s">
        <v>4672</v>
      </c>
      <c r="D4210" s="3" t="s">
        <v>4673</v>
      </c>
      <c r="E4210" s="3" t="s">
        <v>4767</v>
      </c>
      <c r="F4210" s="3" t="s">
        <v>4724</v>
      </c>
      <c r="G4210" s="3" t="s">
        <v>5122</v>
      </c>
      <c r="H4210" s="4">
        <v>3</v>
      </c>
      <c r="I4210" s="3" t="s">
        <v>4677</v>
      </c>
      <c r="J4210" s="3" t="s">
        <v>4678</v>
      </c>
      <c r="K4210" s="3" t="s">
        <v>23037</v>
      </c>
      <c r="L4210" s="3" t="s">
        <v>4680</v>
      </c>
      <c r="M4210" s="3" t="s">
        <v>4682</v>
      </c>
      <c r="N4210" s="3" t="s">
        <v>4727</v>
      </c>
      <c r="O4210" s="3" t="s">
        <v>22985</v>
      </c>
      <c r="P4210" s="3" t="s">
        <v>23038</v>
      </c>
      <c r="Q4210" s="3" t="s">
        <v>23039</v>
      </c>
      <c r="R4210" s="3" t="s">
        <v>23039</v>
      </c>
      <c r="S4210" s="5">
        <v>4135518000</v>
      </c>
      <c r="T4210" s="3" t="s">
        <v>4686</v>
      </c>
      <c r="U4210" s="3" t="s">
        <v>4687</v>
      </c>
      <c r="V4210" s="6">
        <v>43124</v>
      </c>
      <c r="W4210" s="6">
        <v>43125</v>
      </c>
      <c r="X4210" s="4">
        <v>4135518000</v>
      </c>
      <c r="Y4210" s="4">
        <v>496262200</v>
      </c>
      <c r="Z4210" s="4">
        <v>4631780200</v>
      </c>
      <c r="AA4210" s="7" t="s">
        <v>4682</v>
      </c>
    </row>
    <row r="4211" spans="1:27" s="4" customFormat="1" x14ac:dyDescent="0.25">
      <c r="A4211" s="3" t="s">
        <v>23044</v>
      </c>
      <c r="B4211" s="3" t="s">
        <v>4671</v>
      </c>
      <c r="C4211" s="3" t="s">
        <v>4672</v>
      </c>
      <c r="D4211" s="3" t="s">
        <v>4673</v>
      </c>
      <c r="E4211" s="3" t="s">
        <v>4767</v>
      </c>
      <c r="F4211" s="3" t="s">
        <v>4794</v>
      </c>
      <c r="G4211" s="3" t="s">
        <v>5122</v>
      </c>
      <c r="H4211" s="4">
        <v>3</v>
      </c>
      <c r="I4211" s="3" t="s">
        <v>4677</v>
      </c>
      <c r="J4211" s="3" t="s">
        <v>4678</v>
      </c>
      <c r="K4211" s="3" t="s">
        <v>23041</v>
      </c>
      <c r="L4211" s="3" t="s">
        <v>4680</v>
      </c>
      <c r="M4211" s="3" t="s">
        <v>4682</v>
      </c>
      <c r="N4211" s="3" t="s">
        <v>4727</v>
      </c>
      <c r="O4211" s="3" t="s">
        <v>22985</v>
      </c>
      <c r="P4211" s="3" t="s">
        <v>23042</v>
      </c>
      <c r="Q4211" s="3" t="s">
        <v>23043</v>
      </c>
      <c r="R4211" s="3" t="s">
        <v>23043</v>
      </c>
      <c r="S4211" s="5">
        <v>6065426400</v>
      </c>
      <c r="T4211" s="3" t="s">
        <v>4686</v>
      </c>
      <c r="U4211" s="3" t="s">
        <v>4687</v>
      </c>
      <c r="V4211" s="6">
        <v>43124</v>
      </c>
      <c r="W4211" s="6">
        <v>43125</v>
      </c>
      <c r="X4211" s="4">
        <v>6065426400</v>
      </c>
      <c r="Y4211" s="4">
        <v>0</v>
      </c>
      <c r="Z4211" s="4">
        <v>6065426400</v>
      </c>
      <c r="AA4211" s="7" t="s">
        <v>4682</v>
      </c>
    </row>
    <row r="4212" spans="1:27" s="4" customFormat="1" x14ac:dyDescent="0.25">
      <c r="A4212" s="3" t="s">
        <v>23048</v>
      </c>
      <c r="B4212" s="3" t="s">
        <v>4671</v>
      </c>
      <c r="C4212" s="3" t="s">
        <v>4672</v>
      </c>
      <c r="D4212" s="3" t="s">
        <v>4673</v>
      </c>
      <c r="E4212" s="3" t="s">
        <v>4767</v>
      </c>
      <c r="F4212" s="3" t="s">
        <v>4724</v>
      </c>
      <c r="G4212" s="3" t="s">
        <v>5122</v>
      </c>
      <c r="H4212" s="4">
        <v>3</v>
      </c>
      <c r="I4212" s="3" t="s">
        <v>4677</v>
      </c>
      <c r="J4212" s="3" t="s">
        <v>4678</v>
      </c>
      <c r="K4212" s="3" t="s">
        <v>23045</v>
      </c>
      <c r="L4212" s="3" t="s">
        <v>4680</v>
      </c>
      <c r="M4212" s="3" t="s">
        <v>4682</v>
      </c>
      <c r="N4212" s="3" t="s">
        <v>4727</v>
      </c>
      <c r="O4212" s="3" t="s">
        <v>22985</v>
      </c>
      <c r="P4212" s="3" t="s">
        <v>23046</v>
      </c>
      <c r="Q4212" s="3" t="s">
        <v>23047</v>
      </c>
      <c r="R4212" s="3" t="s">
        <v>23047</v>
      </c>
      <c r="S4212" s="5">
        <v>3859816800</v>
      </c>
      <c r="T4212" s="3" t="s">
        <v>4686</v>
      </c>
      <c r="U4212" s="3" t="s">
        <v>4687</v>
      </c>
      <c r="V4212" s="6">
        <v>43124</v>
      </c>
      <c r="W4212" s="6">
        <v>43126</v>
      </c>
      <c r="X4212" s="4">
        <v>385981680000</v>
      </c>
      <c r="Y4212" s="4">
        <v>1447431300</v>
      </c>
      <c r="Z4212" s="4">
        <v>387429111300</v>
      </c>
      <c r="AA4212" s="7" t="s">
        <v>4682</v>
      </c>
    </row>
    <row r="4213" spans="1:27" s="4" customFormat="1" x14ac:dyDescent="0.25">
      <c r="A4213" s="3" t="s">
        <v>23052</v>
      </c>
      <c r="B4213" s="3" t="s">
        <v>4671</v>
      </c>
      <c r="C4213" s="3" t="s">
        <v>4672</v>
      </c>
      <c r="D4213" s="3" t="s">
        <v>4673</v>
      </c>
      <c r="E4213" s="3" t="s">
        <v>4767</v>
      </c>
      <c r="F4213" s="3" t="s">
        <v>4724</v>
      </c>
      <c r="G4213" s="3" t="s">
        <v>5122</v>
      </c>
      <c r="H4213" s="4">
        <v>3</v>
      </c>
      <c r="I4213" s="3" t="s">
        <v>4677</v>
      </c>
      <c r="J4213" s="3" t="s">
        <v>4678</v>
      </c>
      <c r="K4213" s="3" t="s">
        <v>23049</v>
      </c>
      <c r="L4213" s="3" t="s">
        <v>4680</v>
      </c>
      <c r="M4213" s="3" t="s">
        <v>4682</v>
      </c>
      <c r="N4213" s="3" t="s">
        <v>4727</v>
      </c>
      <c r="O4213" s="3" t="s">
        <v>22985</v>
      </c>
      <c r="P4213" s="3" t="s">
        <v>23050</v>
      </c>
      <c r="Q4213" s="3" t="s">
        <v>23051</v>
      </c>
      <c r="R4213" s="3" t="s">
        <v>23051</v>
      </c>
      <c r="S4213" s="5">
        <v>6065426400</v>
      </c>
      <c r="T4213" s="3" t="s">
        <v>4686</v>
      </c>
      <c r="U4213" s="3" t="s">
        <v>4687</v>
      </c>
      <c r="V4213" s="6">
        <v>43124</v>
      </c>
      <c r="W4213" s="6">
        <v>43126</v>
      </c>
      <c r="X4213" s="4">
        <v>6065426400</v>
      </c>
      <c r="Y4213" s="4">
        <v>0</v>
      </c>
      <c r="Z4213" s="4">
        <v>6065426400</v>
      </c>
      <c r="AA4213" s="7" t="s">
        <v>4682</v>
      </c>
    </row>
    <row r="4214" spans="1:27" s="4" customFormat="1" x14ac:dyDescent="0.25">
      <c r="A4214" s="3" t="s">
        <v>23057</v>
      </c>
      <c r="B4214" s="3" t="s">
        <v>4671</v>
      </c>
      <c r="C4214" s="3" t="s">
        <v>4672</v>
      </c>
      <c r="D4214" s="3" t="s">
        <v>4673</v>
      </c>
      <c r="E4214" s="3" t="s">
        <v>4767</v>
      </c>
      <c r="F4214" s="3" t="s">
        <v>4724</v>
      </c>
      <c r="G4214" s="3" t="s">
        <v>5122</v>
      </c>
      <c r="H4214" s="4">
        <v>3</v>
      </c>
      <c r="I4214" s="3" t="s">
        <v>4677</v>
      </c>
      <c r="J4214" s="3" t="s">
        <v>4678</v>
      </c>
      <c r="K4214" s="3" t="s">
        <v>23053</v>
      </c>
      <c r="L4214" s="3" t="s">
        <v>4680</v>
      </c>
      <c r="M4214" s="3" t="s">
        <v>4681</v>
      </c>
      <c r="N4214" s="3" t="s">
        <v>4727</v>
      </c>
      <c r="O4214" s="3" t="s">
        <v>23054</v>
      </c>
      <c r="P4214" s="3" t="s">
        <v>23055</v>
      </c>
      <c r="Q4214" s="3" t="s">
        <v>23056</v>
      </c>
      <c r="R4214" s="3" t="s">
        <v>23056</v>
      </c>
      <c r="S4214" s="5">
        <v>3721966200</v>
      </c>
      <c r="T4214" s="3" t="s">
        <v>4686</v>
      </c>
      <c r="U4214" s="3" t="s">
        <v>4687</v>
      </c>
      <c r="V4214" s="6">
        <v>43124</v>
      </c>
      <c r="W4214" s="6">
        <v>43125</v>
      </c>
      <c r="X4214" s="4">
        <v>3721966200</v>
      </c>
      <c r="Y4214" s="4">
        <v>1860983100</v>
      </c>
      <c r="Z4214" s="4">
        <v>5582949300</v>
      </c>
      <c r="AA4214" s="7" t="s">
        <v>4682</v>
      </c>
    </row>
    <row r="4215" spans="1:27" s="4" customFormat="1" x14ac:dyDescent="0.25">
      <c r="A4215" s="3" t="s">
        <v>23061</v>
      </c>
      <c r="B4215" s="3" t="s">
        <v>4671</v>
      </c>
      <c r="C4215" s="3" t="s">
        <v>4672</v>
      </c>
      <c r="D4215" s="3" t="s">
        <v>4673</v>
      </c>
      <c r="E4215" s="3" t="s">
        <v>4767</v>
      </c>
      <c r="F4215" s="3" t="s">
        <v>4724</v>
      </c>
      <c r="G4215" s="3" t="s">
        <v>5122</v>
      </c>
      <c r="H4215" s="4">
        <v>3</v>
      </c>
      <c r="I4215" s="3" t="s">
        <v>4677</v>
      </c>
      <c r="J4215" s="3" t="s">
        <v>4775</v>
      </c>
      <c r="K4215" s="3" t="s">
        <v>23058</v>
      </c>
      <c r="L4215" s="3" t="s">
        <v>4680</v>
      </c>
      <c r="M4215" s="3" t="s">
        <v>4682</v>
      </c>
      <c r="N4215" s="3" t="s">
        <v>4727</v>
      </c>
      <c r="O4215" s="3" t="s">
        <v>23054</v>
      </c>
      <c r="P4215" s="3" t="s">
        <v>23059</v>
      </c>
      <c r="Q4215" s="3" t="s">
        <v>23060</v>
      </c>
      <c r="R4215" s="3" t="s">
        <v>23060</v>
      </c>
      <c r="S4215" s="5">
        <v>1654207200</v>
      </c>
      <c r="T4215" s="3" t="s">
        <v>4686</v>
      </c>
      <c r="U4215" s="3" t="s">
        <v>4687</v>
      </c>
      <c r="V4215" s="6">
        <v>43124</v>
      </c>
      <c r="W4215" s="6">
        <v>43125</v>
      </c>
      <c r="X4215" s="4">
        <v>1654207200</v>
      </c>
      <c r="Y4215" s="4">
        <v>827103600</v>
      </c>
      <c r="Z4215" s="4">
        <v>2481310800</v>
      </c>
      <c r="AA4215" s="7" t="s">
        <v>4682</v>
      </c>
    </row>
    <row r="4216" spans="1:27" s="4" customFormat="1" x14ac:dyDescent="0.25">
      <c r="A4216" s="3" t="s">
        <v>23065</v>
      </c>
      <c r="B4216" s="3" t="s">
        <v>4671</v>
      </c>
      <c r="C4216" s="3" t="s">
        <v>4672</v>
      </c>
      <c r="D4216" s="3" t="s">
        <v>4673</v>
      </c>
      <c r="E4216" s="3" t="s">
        <v>4767</v>
      </c>
      <c r="F4216" s="3" t="s">
        <v>4724</v>
      </c>
      <c r="G4216" s="3" t="s">
        <v>5122</v>
      </c>
      <c r="H4216" s="4">
        <v>3</v>
      </c>
      <c r="I4216" s="3" t="s">
        <v>4677</v>
      </c>
      <c r="J4216" s="3" t="s">
        <v>4678</v>
      </c>
      <c r="K4216" s="3" t="s">
        <v>23062</v>
      </c>
      <c r="L4216" s="3" t="s">
        <v>4680</v>
      </c>
      <c r="M4216" s="3" t="s">
        <v>4682</v>
      </c>
      <c r="N4216" s="3" t="s">
        <v>4727</v>
      </c>
      <c r="O4216" s="3" t="s">
        <v>23054</v>
      </c>
      <c r="P4216" s="3" t="s">
        <v>23063</v>
      </c>
      <c r="Q4216" s="3" t="s">
        <v>23064</v>
      </c>
      <c r="R4216" s="3" t="s">
        <v>23064</v>
      </c>
      <c r="S4216" s="5">
        <v>3308414400</v>
      </c>
      <c r="T4216" s="3" t="s">
        <v>4686</v>
      </c>
      <c r="U4216" s="3" t="s">
        <v>4687</v>
      </c>
      <c r="V4216" s="6">
        <v>43124</v>
      </c>
      <c r="W4216" s="6">
        <v>43125</v>
      </c>
      <c r="X4216" s="4">
        <v>3308414400</v>
      </c>
      <c r="Y4216" s="4">
        <v>0</v>
      </c>
      <c r="Z4216" s="4">
        <v>3308414400</v>
      </c>
      <c r="AA4216" s="7" t="s">
        <v>4682</v>
      </c>
    </row>
    <row r="4217" spans="1:27" s="4" customFormat="1" x14ac:dyDescent="0.25">
      <c r="A4217" s="3" t="s">
        <v>23069</v>
      </c>
      <c r="B4217" s="3" t="s">
        <v>4671</v>
      </c>
      <c r="C4217" s="3" t="s">
        <v>4672</v>
      </c>
      <c r="D4217" s="3" t="s">
        <v>4673</v>
      </c>
      <c r="E4217" s="3" t="s">
        <v>4767</v>
      </c>
      <c r="F4217" s="3" t="s">
        <v>4724</v>
      </c>
      <c r="G4217" s="3" t="s">
        <v>5122</v>
      </c>
      <c r="H4217" s="4">
        <v>3</v>
      </c>
      <c r="I4217" s="3" t="s">
        <v>4677</v>
      </c>
      <c r="J4217" s="3" t="s">
        <v>4678</v>
      </c>
      <c r="K4217" s="3" t="s">
        <v>23066</v>
      </c>
      <c r="L4217" s="3" t="s">
        <v>4680</v>
      </c>
      <c r="M4217" s="3" t="s">
        <v>4682</v>
      </c>
      <c r="N4217" s="3" t="s">
        <v>4727</v>
      </c>
      <c r="O4217" s="3" t="s">
        <v>23054</v>
      </c>
      <c r="P4217" s="3" t="s">
        <v>23067</v>
      </c>
      <c r="Q4217" s="3" t="s">
        <v>23068</v>
      </c>
      <c r="R4217" s="3" t="s">
        <v>23068</v>
      </c>
      <c r="S4217" s="5">
        <v>10338795000</v>
      </c>
      <c r="T4217" s="3" t="s">
        <v>4686</v>
      </c>
      <c r="U4217" s="3" t="s">
        <v>4687</v>
      </c>
      <c r="V4217" s="6">
        <v>43125</v>
      </c>
      <c r="W4217" s="6">
        <v>43126</v>
      </c>
      <c r="X4217" s="4">
        <v>10338795000</v>
      </c>
      <c r="Y4217" s="4">
        <v>1137267500</v>
      </c>
      <c r="Z4217" s="4">
        <v>11476062500</v>
      </c>
      <c r="AA4217" s="7" t="s">
        <v>4682</v>
      </c>
    </row>
    <row r="4218" spans="1:27" s="4" customFormat="1" x14ac:dyDescent="0.25">
      <c r="A4218" s="3" t="s">
        <v>23073</v>
      </c>
      <c r="B4218" s="3" t="s">
        <v>4671</v>
      </c>
      <c r="C4218" s="3" t="s">
        <v>4672</v>
      </c>
      <c r="D4218" s="3" t="s">
        <v>4673</v>
      </c>
      <c r="E4218" s="3" t="s">
        <v>4767</v>
      </c>
      <c r="F4218" s="3" t="s">
        <v>4724</v>
      </c>
      <c r="G4218" s="3" t="s">
        <v>5122</v>
      </c>
      <c r="H4218" s="4">
        <v>3</v>
      </c>
      <c r="I4218" s="3" t="s">
        <v>4677</v>
      </c>
      <c r="J4218" s="3" t="s">
        <v>4678</v>
      </c>
      <c r="K4218" s="3" t="s">
        <v>23070</v>
      </c>
      <c r="L4218" s="3" t="s">
        <v>4680</v>
      </c>
      <c r="M4218" s="3" t="s">
        <v>4681</v>
      </c>
      <c r="N4218" s="3" t="s">
        <v>4727</v>
      </c>
      <c r="O4218" s="3" t="s">
        <v>23054</v>
      </c>
      <c r="P4218" s="3" t="s">
        <v>23071</v>
      </c>
      <c r="Q4218" s="3" t="s">
        <v>23072</v>
      </c>
      <c r="R4218" s="3" t="s">
        <v>23072</v>
      </c>
      <c r="S4218" s="5">
        <v>3721966200</v>
      </c>
      <c r="T4218" s="3" t="s">
        <v>4686</v>
      </c>
      <c r="U4218" s="3" t="s">
        <v>4687</v>
      </c>
      <c r="V4218" s="6">
        <v>43126</v>
      </c>
      <c r="W4218" s="6">
        <v>43126</v>
      </c>
      <c r="X4218" s="4">
        <v>3721966200</v>
      </c>
      <c r="Y4218" s="4">
        <v>1550819300</v>
      </c>
      <c r="Z4218" s="4">
        <v>5272785500</v>
      </c>
      <c r="AA4218" s="7" t="s">
        <v>4682</v>
      </c>
    </row>
    <row r="4219" spans="1:27" s="4" customFormat="1" x14ac:dyDescent="0.25">
      <c r="A4219" s="3" t="s">
        <v>23077</v>
      </c>
      <c r="B4219" s="3" t="s">
        <v>4671</v>
      </c>
      <c r="C4219" s="3" t="s">
        <v>4672</v>
      </c>
      <c r="D4219" s="3" t="s">
        <v>4673</v>
      </c>
      <c r="E4219" s="3" t="s">
        <v>4767</v>
      </c>
      <c r="F4219" s="3" t="s">
        <v>4724</v>
      </c>
      <c r="G4219" s="3" t="s">
        <v>5122</v>
      </c>
      <c r="H4219" s="4">
        <v>3</v>
      </c>
      <c r="I4219" s="3" t="s">
        <v>4677</v>
      </c>
      <c r="J4219" s="3" t="s">
        <v>4678</v>
      </c>
      <c r="K4219" s="3" t="s">
        <v>23074</v>
      </c>
      <c r="L4219" s="3" t="s">
        <v>4680</v>
      </c>
      <c r="M4219" s="3" t="s">
        <v>4682</v>
      </c>
      <c r="N4219" s="3" t="s">
        <v>4727</v>
      </c>
      <c r="O4219" s="3" t="s">
        <v>23054</v>
      </c>
      <c r="P4219" s="3" t="s">
        <v>23075</v>
      </c>
      <c r="Q4219" s="3" t="s">
        <v>23076</v>
      </c>
      <c r="R4219" s="3" t="s">
        <v>23076</v>
      </c>
      <c r="S4219" s="5">
        <v>8271036000</v>
      </c>
      <c r="T4219" s="3" t="s">
        <v>4686</v>
      </c>
      <c r="U4219" s="3" t="s">
        <v>4687</v>
      </c>
      <c r="V4219" s="6">
        <v>43125</v>
      </c>
      <c r="W4219" s="6">
        <v>43126</v>
      </c>
      <c r="X4219" s="4">
        <v>8271036000</v>
      </c>
      <c r="Y4219" s="4">
        <v>2067759000</v>
      </c>
      <c r="Z4219" s="4">
        <v>10338795000</v>
      </c>
      <c r="AA4219" s="7" t="s">
        <v>4682</v>
      </c>
    </row>
    <row r="4220" spans="1:27" s="4" customFormat="1" x14ac:dyDescent="0.25">
      <c r="A4220" s="3" t="s">
        <v>23081</v>
      </c>
      <c r="B4220" s="3" t="s">
        <v>4671</v>
      </c>
      <c r="C4220" s="3" t="s">
        <v>4672</v>
      </c>
      <c r="D4220" s="3" t="s">
        <v>4673</v>
      </c>
      <c r="E4220" s="3" t="s">
        <v>4767</v>
      </c>
      <c r="F4220" s="3" t="s">
        <v>4724</v>
      </c>
      <c r="G4220" s="3" t="s">
        <v>5122</v>
      </c>
      <c r="H4220" s="4">
        <v>3</v>
      </c>
      <c r="I4220" s="3" t="s">
        <v>4677</v>
      </c>
      <c r="J4220" s="3" t="s">
        <v>4678</v>
      </c>
      <c r="K4220" s="3" t="s">
        <v>23078</v>
      </c>
      <c r="L4220" s="3" t="s">
        <v>4680</v>
      </c>
      <c r="M4220" s="3" t="s">
        <v>4682</v>
      </c>
      <c r="N4220" s="3" t="s">
        <v>4727</v>
      </c>
      <c r="O4220" s="3" t="s">
        <v>23054</v>
      </c>
      <c r="P4220" s="3" t="s">
        <v>23079</v>
      </c>
      <c r="Q4220" s="3" t="s">
        <v>23080</v>
      </c>
      <c r="R4220" s="3" t="s">
        <v>23080</v>
      </c>
      <c r="S4220" s="5">
        <v>14994000000</v>
      </c>
      <c r="T4220" s="3" t="s">
        <v>4686</v>
      </c>
      <c r="U4220" s="3" t="s">
        <v>4687</v>
      </c>
      <c r="V4220" s="6">
        <v>43125</v>
      </c>
      <c r="W4220" s="6">
        <v>43125</v>
      </c>
      <c r="X4220" s="4">
        <v>14994000000</v>
      </c>
      <c r="Y4220" s="4">
        <v>4998000000</v>
      </c>
      <c r="Z4220" s="4">
        <v>19992000000</v>
      </c>
      <c r="AA4220" s="7" t="s">
        <v>4682</v>
      </c>
    </row>
    <row r="4221" spans="1:27" s="4" customFormat="1" x14ac:dyDescent="0.25">
      <c r="A4221" s="3" t="s">
        <v>23085</v>
      </c>
      <c r="B4221" s="3" t="s">
        <v>4671</v>
      </c>
      <c r="C4221" s="3" t="s">
        <v>4672</v>
      </c>
      <c r="D4221" s="3" t="s">
        <v>4673</v>
      </c>
      <c r="E4221" s="3" t="s">
        <v>4767</v>
      </c>
      <c r="F4221" s="3" t="s">
        <v>4724</v>
      </c>
      <c r="G4221" s="3" t="s">
        <v>5122</v>
      </c>
      <c r="H4221" s="4">
        <v>3</v>
      </c>
      <c r="I4221" s="3" t="s">
        <v>4677</v>
      </c>
      <c r="J4221" s="3" t="s">
        <v>4678</v>
      </c>
      <c r="K4221" s="3" t="s">
        <v>23082</v>
      </c>
      <c r="L4221" s="3" t="s">
        <v>4680</v>
      </c>
      <c r="M4221" s="3" t="s">
        <v>4682</v>
      </c>
      <c r="N4221" s="3" t="s">
        <v>4727</v>
      </c>
      <c r="O4221" s="3" t="s">
        <v>23054</v>
      </c>
      <c r="P4221" s="3" t="s">
        <v>23083</v>
      </c>
      <c r="Q4221" s="3" t="s">
        <v>23084</v>
      </c>
      <c r="R4221" s="3" t="s">
        <v>23084</v>
      </c>
      <c r="S4221" s="5">
        <v>6065426400</v>
      </c>
      <c r="T4221" s="3" t="s">
        <v>4686</v>
      </c>
      <c r="U4221" s="3" t="s">
        <v>4687</v>
      </c>
      <c r="V4221" s="6">
        <v>43125</v>
      </c>
      <c r="W4221" s="6">
        <v>43126</v>
      </c>
      <c r="X4221" s="4">
        <v>6065426400</v>
      </c>
      <c r="Y4221" s="4">
        <v>0</v>
      </c>
      <c r="Z4221" s="4">
        <v>6065426400</v>
      </c>
      <c r="AA4221" s="7" t="s">
        <v>4682</v>
      </c>
    </row>
    <row r="4222" spans="1:27" s="4" customFormat="1" x14ac:dyDescent="0.25">
      <c r="A4222" s="3" t="s">
        <v>23089</v>
      </c>
      <c r="B4222" s="3" t="s">
        <v>4671</v>
      </c>
      <c r="C4222" s="3" t="s">
        <v>4672</v>
      </c>
      <c r="D4222" s="3" t="s">
        <v>4673</v>
      </c>
      <c r="E4222" s="3" t="s">
        <v>4767</v>
      </c>
      <c r="F4222" s="3" t="s">
        <v>4724</v>
      </c>
      <c r="G4222" s="3" t="s">
        <v>5122</v>
      </c>
      <c r="H4222" s="4">
        <v>3</v>
      </c>
      <c r="I4222" s="3" t="s">
        <v>4677</v>
      </c>
      <c r="J4222" s="3" t="s">
        <v>4678</v>
      </c>
      <c r="K4222" s="3" t="s">
        <v>23086</v>
      </c>
      <c r="L4222" s="3" t="s">
        <v>4680</v>
      </c>
      <c r="M4222" s="3" t="s">
        <v>4682</v>
      </c>
      <c r="N4222" s="3" t="s">
        <v>4727</v>
      </c>
      <c r="O4222" s="3" t="s">
        <v>23054</v>
      </c>
      <c r="P4222" s="3" t="s">
        <v>23087</v>
      </c>
      <c r="Q4222" s="3" t="s">
        <v>23088</v>
      </c>
      <c r="R4222" s="3" t="s">
        <v>23088</v>
      </c>
      <c r="S4222" s="5">
        <v>2274534900</v>
      </c>
      <c r="T4222" s="3" t="s">
        <v>4686</v>
      </c>
      <c r="U4222" s="3" t="s">
        <v>4687</v>
      </c>
      <c r="V4222" s="6">
        <v>43125</v>
      </c>
      <c r="W4222" s="6">
        <v>43126</v>
      </c>
      <c r="X4222" s="4">
        <v>2274534900</v>
      </c>
      <c r="Y4222" s="4">
        <v>0</v>
      </c>
      <c r="Z4222" s="4">
        <v>2274534900</v>
      </c>
      <c r="AA4222" s="7" t="s">
        <v>4682</v>
      </c>
    </row>
    <row r="4223" spans="1:27" s="4" customFormat="1" x14ac:dyDescent="0.25">
      <c r="A4223" s="3" t="s">
        <v>23093</v>
      </c>
      <c r="B4223" s="3" t="s">
        <v>4671</v>
      </c>
      <c r="C4223" s="3" t="s">
        <v>4672</v>
      </c>
      <c r="D4223" s="3" t="s">
        <v>4673</v>
      </c>
      <c r="E4223" s="3" t="s">
        <v>4767</v>
      </c>
      <c r="F4223" s="3" t="s">
        <v>4724</v>
      </c>
      <c r="G4223" s="3" t="s">
        <v>5122</v>
      </c>
      <c r="H4223" s="4">
        <v>3</v>
      </c>
      <c r="I4223" s="3" t="s">
        <v>4677</v>
      </c>
      <c r="J4223" s="3" t="s">
        <v>4678</v>
      </c>
      <c r="K4223" s="3" t="s">
        <v>23090</v>
      </c>
      <c r="L4223" s="3" t="s">
        <v>4680</v>
      </c>
      <c r="M4223" s="3" t="s">
        <v>4682</v>
      </c>
      <c r="N4223" s="3" t="s">
        <v>4727</v>
      </c>
      <c r="O4223" s="3" t="s">
        <v>23054</v>
      </c>
      <c r="P4223" s="3" t="s">
        <v>23091</v>
      </c>
      <c r="Q4223" s="3" t="s">
        <v>23092</v>
      </c>
      <c r="R4223" s="3" t="s">
        <v>23092</v>
      </c>
      <c r="S4223" s="5">
        <v>1654207200</v>
      </c>
      <c r="T4223" s="3" t="s">
        <v>4686</v>
      </c>
      <c r="U4223" s="3" t="s">
        <v>4687</v>
      </c>
      <c r="V4223" s="6">
        <v>43125</v>
      </c>
      <c r="W4223" s="6">
        <v>43126</v>
      </c>
      <c r="X4223" s="4">
        <v>1654207200</v>
      </c>
      <c r="Y4223" s="4">
        <v>827103600</v>
      </c>
      <c r="Z4223" s="4">
        <v>2481310800</v>
      </c>
      <c r="AA4223" s="7" t="s">
        <v>4682</v>
      </c>
    </row>
    <row r="4224" spans="1:27" s="4" customFormat="1" x14ac:dyDescent="0.25">
      <c r="A4224" s="3" t="s">
        <v>23097</v>
      </c>
      <c r="B4224" s="3" t="s">
        <v>4671</v>
      </c>
      <c r="C4224" s="3" t="s">
        <v>4672</v>
      </c>
      <c r="D4224" s="3" t="s">
        <v>4673</v>
      </c>
      <c r="E4224" s="3" t="s">
        <v>4767</v>
      </c>
      <c r="F4224" s="3" t="s">
        <v>4724</v>
      </c>
      <c r="G4224" s="3" t="s">
        <v>5122</v>
      </c>
      <c r="H4224" s="4">
        <v>3</v>
      </c>
      <c r="I4224" s="3" t="s">
        <v>4677</v>
      </c>
      <c r="J4224" s="3" t="s">
        <v>4678</v>
      </c>
      <c r="K4224" s="3" t="s">
        <v>23094</v>
      </c>
      <c r="L4224" s="3" t="s">
        <v>4680</v>
      </c>
      <c r="M4224" s="3" t="s">
        <v>4682</v>
      </c>
      <c r="N4224" s="3" t="s">
        <v>4727</v>
      </c>
      <c r="O4224" s="3" t="s">
        <v>23054</v>
      </c>
      <c r="P4224" s="3" t="s">
        <v>23095</v>
      </c>
      <c r="Q4224" s="3" t="s">
        <v>23096</v>
      </c>
      <c r="R4224" s="3" t="s">
        <v>23096</v>
      </c>
      <c r="S4224" s="5">
        <v>11372674500</v>
      </c>
      <c r="T4224" s="3" t="s">
        <v>4686</v>
      </c>
      <c r="U4224" s="3" t="s">
        <v>4687</v>
      </c>
      <c r="V4224" s="6">
        <v>43125</v>
      </c>
      <c r="W4224" s="6">
        <v>43126</v>
      </c>
      <c r="X4224" s="4">
        <v>11372674500</v>
      </c>
      <c r="Y4224" s="4">
        <v>172313300</v>
      </c>
      <c r="Z4224" s="4">
        <v>11544987800</v>
      </c>
      <c r="AA4224" s="7" t="s">
        <v>4682</v>
      </c>
    </row>
    <row r="4225" spans="1:27" s="4" customFormat="1" x14ac:dyDescent="0.25">
      <c r="A4225" s="3" t="s">
        <v>23101</v>
      </c>
      <c r="B4225" s="3" t="s">
        <v>4671</v>
      </c>
      <c r="C4225" s="3" t="s">
        <v>4672</v>
      </c>
      <c r="D4225" s="3" t="s">
        <v>4673</v>
      </c>
      <c r="E4225" s="3" t="s">
        <v>4767</v>
      </c>
      <c r="F4225" s="3" t="s">
        <v>4724</v>
      </c>
      <c r="G4225" s="3" t="s">
        <v>5122</v>
      </c>
      <c r="H4225" s="4">
        <v>3</v>
      </c>
      <c r="I4225" s="3" t="s">
        <v>4677</v>
      </c>
      <c r="J4225" s="3" t="s">
        <v>4678</v>
      </c>
      <c r="K4225" s="3" t="s">
        <v>23098</v>
      </c>
      <c r="L4225" s="3" t="s">
        <v>4680</v>
      </c>
      <c r="M4225" s="3" t="s">
        <v>4682</v>
      </c>
      <c r="N4225" s="3" t="s">
        <v>4727</v>
      </c>
      <c r="O4225" s="3" t="s">
        <v>23054</v>
      </c>
      <c r="P4225" s="3" t="s">
        <v>23099</v>
      </c>
      <c r="Q4225" s="3" t="s">
        <v>23100</v>
      </c>
      <c r="R4225" s="3" t="s">
        <v>23100</v>
      </c>
      <c r="S4225" s="5">
        <v>10338795000</v>
      </c>
      <c r="T4225" s="3" t="s">
        <v>4686</v>
      </c>
      <c r="U4225" s="3" t="s">
        <v>4687</v>
      </c>
      <c r="V4225" s="6">
        <v>43125</v>
      </c>
      <c r="W4225" s="6">
        <v>43126</v>
      </c>
      <c r="X4225" s="4">
        <v>10338795000</v>
      </c>
      <c r="Y4225" s="4">
        <v>896028900</v>
      </c>
      <c r="Z4225" s="4">
        <v>11234823900</v>
      </c>
      <c r="AA4225" s="7" t="s">
        <v>4682</v>
      </c>
    </row>
    <row r="4226" spans="1:27" s="4" customFormat="1" x14ac:dyDescent="0.25">
      <c r="A4226" s="3" t="s">
        <v>23105</v>
      </c>
      <c r="B4226" s="3" t="s">
        <v>4671</v>
      </c>
      <c r="C4226" s="3" t="s">
        <v>4672</v>
      </c>
      <c r="D4226" s="3" t="s">
        <v>4673</v>
      </c>
      <c r="E4226" s="3" t="s">
        <v>4767</v>
      </c>
      <c r="F4226" s="3" t="s">
        <v>4724</v>
      </c>
      <c r="G4226" s="3" t="s">
        <v>5122</v>
      </c>
      <c r="H4226" s="4">
        <v>3</v>
      </c>
      <c r="I4226" s="3" t="s">
        <v>4677</v>
      </c>
      <c r="J4226" s="3" t="s">
        <v>4678</v>
      </c>
      <c r="K4226" s="3" t="s">
        <v>23102</v>
      </c>
      <c r="L4226" s="3" t="s">
        <v>4680</v>
      </c>
      <c r="M4226" s="3" t="s">
        <v>4682</v>
      </c>
      <c r="N4226" s="3" t="s">
        <v>4727</v>
      </c>
      <c r="O4226" s="3" t="s">
        <v>23054</v>
      </c>
      <c r="P4226" s="3" t="s">
        <v>23103</v>
      </c>
      <c r="Q4226" s="3" t="s">
        <v>23104</v>
      </c>
      <c r="R4226" s="3" t="s">
        <v>23104</v>
      </c>
      <c r="S4226" s="5">
        <v>9856317900</v>
      </c>
      <c r="T4226" s="3" t="s">
        <v>4686</v>
      </c>
      <c r="U4226" s="3" t="s">
        <v>4687</v>
      </c>
      <c r="V4226" s="6">
        <v>43125</v>
      </c>
      <c r="W4226" s="6">
        <v>43126</v>
      </c>
      <c r="X4226" s="4">
        <v>9856317900</v>
      </c>
      <c r="Y4226" s="4">
        <v>0</v>
      </c>
      <c r="Z4226" s="4">
        <v>9856317900</v>
      </c>
      <c r="AA4226" s="7" t="s">
        <v>4682</v>
      </c>
    </row>
    <row r="4227" spans="1:27" s="4" customFormat="1" x14ac:dyDescent="0.25">
      <c r="A4227" s="3" t="s">
        <v>23109</v>
      </c>
      <c r="B4227" s="3" t="s">
        <v>4671</v>
      </c>
      <c r="C4227" s="3" t="s">
        <v>4672</v>
      </c>
      <c r="D4227" s="3" t="s">
        <v>4673</v>
      </c>
      <c r="E4227" s="3" t="s">
        <v>4767</v>
      </c>
      <c r="F4227" s="3" t="s">
        <v>4794</v>
      </c>
      <c r="G4227" s="3" t="s">
        <v>5122</v>
      </c>
      <c r="H4227" s="4">
        <v>3</v>
      </c>
      <c r="I4227" s="3" t="s">
        <v>4677</v>
      </c>
      <c r="J4227" s="3" t="s">
        <v>4678</v>
      </c>
      <c r="K4227" s="3" t="s">
        <v>23106</v>
      </c>
      <c r="L4227" s="3" t="s">
        <v>4680</v>
      </c>
      <c r="M4227" s="3" t="s">
        <v>4682</v>
      </c>
      <c r="N4227" s="3" t="s">
        <v>4727</v>
      </c>
      <c r="O4227" s="3" t="s">
        <v>23054</v>
      </c>
      <c r="P4227" s="3" t="s">
        <v>23107</v>
      </c>
      <c r="Q4227" s="3" t="s">
        <v>23108</v>
      </c>
      <c r="R4227" s="3" t="s">
        <v>23108</v>
      </c>
      <c r="S4227" s="5">
        <v>35156990000</v>
      </c>
      <c r="T4227" s="3" t="s">
        <v>4686</v>
      </c>
      <c r="U4227" s="3" t="s">
        <v>4687</v>
      </c>
      <c r="V4227" s="6">
        <v>43125</v>
      </c>
      <c r="W4227" s="6">
        <v>43132</v>
      </c>
      <c r="X4227" s="4">
        <v>35156990000</v>
      </c>
      <c r="Y4227" s="4">
        <v>0</v>
      </c>
      <c r="Z4227" s="4">
        <v>35156990000</v>
      </c>
      <c r="AA4227" s="7" t="s">
        <v>4682</v>
      </c>
    </row>
    <row r="4228" spans="1:27" s="4" customFormat="1" x14ac:dyDescent="0.25">
      <c r="A4228" s="3" t="s">
        <v>23114</v>
      </c>
      <c r="B4228" s="3" t="s">
        <v>4671</v>
      </c>
      <c r="C4228" s="3" t="s">
        <v>4672</v>
      </c>
      <c r="D4228" s="3" t="s">
        <v>4673</v>
      </c>
      <c r="E4228" s="3" t="s">
        <v>4767</v>
      </c>
      <c r="F4228" s="3" t="s">
        <v>4724</v>
      </c>
      <c r="G4228" s="3" t="s">
        <v>4774</v>
      </c>
      <c r="H4228" s="4">
        <v>3</v>
      </c>
      <c r="I4228" s="3" t="s">
        <v>4677</v>
      </c>
      <c r="J4228" s="3" t="s">
        <v>4691</v>
      </c>
      <c r="K4228" s="3" t="s">
        <v>23110</v>
      </c>
      <c r="L4228" s="3" t="s">
        <v>124</v>
      </c>
      <c r="M4228" s="3" t="s">
        <v>4682</v>
      </c>
      <c r="N4228" s="3" t="s">
        <v>4727</v>
      </c>
      <c r="O4228" s="3" t="s">
        <v>23054</v>
      </c>
      <c r="P4228" s="3" t="s">
        <v>23111</v>
      </c>
      <c r="Q4228" s="3" t="s">
        <v>23112</v>
      </c>
      <c r="R4228" s="3" t="s">
        <v>23113</v>
      </c>
      <c r="S4228" s="5">
        <v>1249500000</v>
      </c>
      <c r="T4228" s="3" t="s">
        <v>4696</v>
      </c>
      <c r="U4228" s="3" t="s">
        <v>4697</v>
      </c>
      <c r="V4228" s="6">
        <v>43125</v>
      </c>
      <c r="W4228" s="6">
        <v>43125</v>
      </c>
      <c r="X4228" s="4">
        <v>1249500000</v>
      </c>
      <c r="Y4228" s="4">
        <v>0</v>
      </c>
      <c r="Z4228" s="4">
        <v>1249500000</v>
      </c>
      <c r="AA4228" s="7" t="s">
        <v>4682</v>
      </c>
    </row>
    <row r="4229" spans="1:27" s="4" customFormat="1" x14ac:dyDescent="0.25">
      <c r="A4229" s="3" t="s">
        <v>23118</v>
      </c>
      <c r="B4229" s="3" t="s">
        <v>4671</v>
      </c>
      <c r="C4229" s="3" t="s">
        <v>4672</v>
      </c>
      <c r="D4229" s="3" t="s">
        <v>4673</v>
      </c>
      <c r="E4229" s="3" t="s">
        <v>4767</v>
      </c>
      <c r="F4229" s="3" t="s">
        <v>4724</v>
      </c>
      <c r="G4229" s="3" t="s">
        <v>5122</v>
      </c>
      <c r="H4229" s="4">
        <v>3</v>
      </c>
      <c r="I4229" s="3" t="s">
        <v>4677</v>
      </c>
      <c r="J4229" s="3" t="s">
        <v>4678</v>
      </c>
      <c r="K4229" s="3" t="s">
        <v>23115</v>
      </c>
      <c r="L4229" s="3" t="s">
        <v>4680</v>
      </c>
      <c r="M4229" s="3" t="s">
        <v>4681</v>
      </c>
      <c r="N4229" s="3" t="s">
        <v>4727</v>
      </c>
      <c r="O4229" s="3" t="s">
        <v>23054</v>
      </c>
      <c r="P4229" s="3" t="s">
        <v>23116</v>
      </c>
      <c r="Q4229" s="3" t="s">
        <v>23117</v>
      </c>
      <c r="R4229" s="3" t="s">
        <v>23117</v>
      </c>
      <c r="S4229" s="5">
        <v>3721966200</v>
      </c>
      <c r="T4229" s="3" t="s">
        <v>4686</v>
      </c>
      <c r="U4229" s="3" t="s">
        <v>4687</v>
      </c>
      <c r="V4229" s="6">
        <v>43125</v>
      </c>
      <c r="W4229" s="6">
        <v>43126</v>
      </c>
      <c r="X4229" s="4">
        <v>3721966200</v>
      </c>
      <c r="Y4229" s="4">
        <v>1860983100</v>
      </c>
      <c r="Z4229" s="4">
        <v>5582949300</v>
      </c>
      <c r="AA4229" s="7" t="s">
        <v>4682</v>
      </c>
    </row>
    <row r="4230" spans="1:27" s="4" customFormat="1" x14ac:dyDescent="0.25">
      <c r="A4230" s="3" t="s">
        <v>23122</v>
      </c>
      <c r="B4230" s="3" t="s">
        <v>4671</v>
      </c>
      <c r="C4230" s="3" t="s">
        <v>4672</v>
      </c>
      <c r="D4230" s="3" t="s">
        <v>4673</v>
      </c>
      <c r="E4230" s="3" t="s">
        <v>4767</v>
      </c>
      <c r="F4230" s="3" t="s">
        <v>4724</v>
      </c>
      <c r="G4230" s="3" t="s">
        <v>5122</v>
      </c>
      <c r="H4230" s="4">
        <v>3</v>
      </c>
      <c r="I4230" s="3" t="s">
        <v>4677</v>
      </c>
      <c r="J4230" s="3" t="s">
        <v>4678</v>
      </c>
      <c r="K4230" s="3" t="s">
        <v>23119</v>
      </c>
      <c r="L4230" s="3" t="s">
        <v>4680</v>
      </c>
      <c r="M4230" s="3" t="s">
        <v>4681</v>
      </c>
      <c r="N4230" s="3" t="s">
        <v>4727</v>
      </c>
      <c r="O4230" s="3" t="s">
        <v>23054</v>
      </c>
      <c r="P4230" s="3" t="s">
        <v>23120</v>
      </c>
      <c r="Q4230" s="3" t="s">
        <v>23121</v>
      </c>
      <c r="R4230" s="3" t="s">
        <v>23121</v>
      </c>
      <c r="S4230" s="5">
        <v>108287445700</v>
      </c>
      <c r="T4230" s="3" t="s">
        <v>4686</v>
      </c>
      <c r="U4230" s="3" t="s">
        <v>4687</v>
      </c>
      <c r="V4230" s="6">
        <v>43125</v>
      </c>
      <c r="W4230" s="6">
        <v>43126</v>
      </c>
      <c r="X4230" s="4">
        <v>4962621600</v>
      </c>
      <c r="Y4230" s="4">
        <v>2481310800</v>
      </c>
      <c r="Z4230" s="4">
        <v>7443932400</v>
      </c>
      <c r="AA4230" s="7" t="s">
        <v>4682</v>
      </c>
    </row>
    <row r="4231" spans="1:27" s="4" customFormat="1" x14ac:dyDescent="0.25">
      <c r="A4231" s="3" t="s">
        <v>23126</v>
      </c>
      <c r="B4231" s="3" t="s">
        <v>4671</v>
      </c>
      <c r="C4231" s="3" t="s">
        <v>4672</v>
      </c>
      <c r="D4231" s="3" t="s">
        <v>4673</v>
      </c>
      <c r="E4231" s="3" t="s">
        <v>4767</v>
      </c>
      <c r="F4231" s="3" t="s">
        <v>4724</v>
      </c>
      <c r="G4231" s="3" t="s">
        <v>5122</v>
      </c>
      <c r="H4231" s="4">
        <v>3</v>
      </c>
      <c r="I4231" s="3" t="s">
        <v>4677</v>
      </c>
      <c r="J4231" s="3" t="s">
        <v>4678</v>
      </c>
      <c r="K4231" s="3" t="s">
        <v>23123</v>
      </c>
      <c r="L4231" s="3" t="s">
        <v>4680</v>
      </c>
      <c r="M4231" s="3" t="s">
        <v>4682</v>
      </c>
      <c r="N4231" s="3" t="s">
        <v>4727</v>
      </c>
      <c r="O4231" s="3" t="s">
        <v>23054</v>
      </c>
      <c r="P4231" s="3" t="s">
        <v>23124</v>
      </c>
      <c r="Q4231" s="3" t="s">
        <v>23125</v>
      </c>
      <c r="R4231" s="3" t="s">
        <v>23125</v>
      </c>
      <c r="S4231" s="5">
        <v>6065426400</v>
      </c>
      <c r="T4231" s="3" t="s">
        <v>4686</v>
      </c>
      <c r="U4231" s="3" t="s">
        <v>4687</v>
      </c>
      <c r="V4231" s="6">
        <v>43125</v>
      </c>
      <c r="W4231" s="6">
        <v>43126</v>
      </c>
      <c r="X4231" s="4">
        <v>6065426400</v>
      </c>
      <c r="Y4231" s="4">
        <v>0</v>
      </c>
      <c r="Z4231" s="4">
        <v>6065426400</v>
      </c>
      <c r="AA4231" s="7" t="s">
        <v>4682</v>
      </c>
    </row>
    <row r="4232" spans="1:27" s="4" customFormat="1" x14ac:dyDescent="0.25">
      <c r="A4232" s="3" t="s">
        <v>23129</v>
      </c>
      <c r="B4232" s="3" t="s">
        <v>4671</v>
      </c>
      <c r="C4232" s="3" t="s">
        <v>4672</v>
      </c>
      <c r="D4232" s="3" t="s">
        <v>4673</v>
      </c>
      <c r="E4232" s="3" t="s">
        <v>4767</v>
      </c>
      <c r="F4232" s="3" t="s">
        <v>4724</v>
      </c>
      <c r="G4232" s="3" t="s">
        <v>5122</v>
      </c>
      <c r="H4232" s="4">
        <v>3</v>
      </c>
      <c r="I4232" s="3" t="s">
        <v>4677</v>
      </c>
      <c r="J4232" s="3" t="s">
        <v>5077</v>
      </c>
      <c r="K4232" s="3" t="s">
        <v>23098</v>
      </c>
      <c r="L4232" s="3" t="s">
        <v>4680</v>
      </c>
      <c r="M4232" s="3" t="s">
        <v>4682</v>
      </c>
      <c r="N4232" s="3" t="s">
        <v>4727</v>
      </c>
      <c r="O4232" s="3" t="s">
        <v>23054</v>
      </c>
      <c r="P4232" s="3" t="s">
        <v>23127</v>
      </c>
      <c r="Q4232" s="3" t="s">
        <v>23128</v>
      </c>
      <c r="R4232" s="3" t="s">
        <v>23128</v>
      </c>
      <c r="S4232" s="5">
        <v>3308414400</v>
      </c>
      <c r="T4232" s="3" t="s">
        <v>4686</v>
      </c>
      <c r="U4232" s="3" t="s">
        <v>4687</v>
      </c>
      <c r="V4232" s="6">
        <v>43125</v>
      </c>
      <c r="W4232" s="6">
        <v>43126</v>
      </c>
      <c r="X4232" s="4">
        <v>3308414400</v>
      </c>
      <c r="Y4232" s="4">
        <v>1102804800</v>
      </c>
      <c r="Z4232" s="4">
        <v>4411219200</v>
      </c>
      <c r="AA4232" s="7" t="s">
        <v>4682</v>
      </c>
    </row>
    <row r="4233" spans="1:27" s="4" customFormat="1" x14ac:dyDescent="0.25">
      <c r="A4233" s="3" t="s">
        <v>23133</v>
      </c>
      <c r="B4233" s="3" t="s">
        <v>4671</v>
      </c>
      <c r="C4233" s="3" t="s">
        <v>4672</v>
      </c>
      <c r="D4233" s="3" t="s">
        <v>4673</v>
      </c>
      <c r="E4233" s="3" t="s">
        <v>4767</v>
      </c>
      <c r="F4233" s="3" t="s">
        <v>4724</v>
      </c>
      <c r="G4233" s="3" t="s">
        <v>5122</v>
      </c>
      <c r="H4233" s="4">
        <v>3</v>
      </c>
      <c r="I4233" s="3" t="s">
        <v>4677</v>
      </c>
      <c r="J4233" s="3" t="s">
        <v>4678</v>
      </c>
      <c r="K4233" s="3" t="s">
        <v>23130</v>
      </c>
      <c r="L4233" s="3" t="s">
        <v>4680</v>
      </c>
      <c r="M4233" s="3" t="s">
        <v>4682</v>
      </c>
      <c r="N4233" s="3" t="s">
        <v>4727</v>
      </c>
      <c r="O4233" s="3" t="s">
        <v>23054</v>
      </c>
      <c r="P4233" s="3" t="s">
        <v>23131</v>
      </c>
      <c r="Q4233" s="3" t="s">
        <v>23132</v>
      </c>
      <c r="R4233" s="3" t="s">
        <v>23132</v>
      </c>
      <c r="S4233" s="5">
        <v>6065426400</v>
      </c>
      <c r="T4233" s="3" t="s">
        <v>4686</v>
      </c>
      <c r="U4233" s="3" t="s">
        <v>4687</v>
      </c>
      <c r="V4233" s="6">
        <v>43125</v>
      </c>
      <c r="W4233" s="6">
        <v>43126</v>
      </c>
      <c r="X4233" s="4">
        <v>6065426400</v>
      </c>
      <c r="Y4233" s="4">
        <v>0</v>
      </c>
      <c r="Z4233" s="4">
        <v>6065426400</v>
      </c>
      <c r="AA4233" s="7" t="s">
        <v>4682</v>
      </c>
    </row>
    <row r="4234" spans="1:27" s="4" customFormat="1" x14ac:dyDescent="0.25">
      <c r="A4234" s="3" t="s">
        <v>23137</v>
      </c>
      <c r="B4234" s="3" t="s">
        <v>4671</v>
      </c>
      <c r="C4234" s="3" t="s">
        <v>4672</v>
      </c>
      <c r="D4234" s="3" t="s">
        <v>4673</v>
      </c>
      <c r="E4234" s="3" t="s">
        <v>4767</v>
      </c>
      <c r="F4234" s="3" t="s">
        <v>4794</v>
      </c>
      <c r="G4234" s="3" t="s">
        <v>5122</v>
      </c>
      <c r="H4234" s="4">
        <v>3</v>
      </c>
      <c r="I4234" s="3" t="s">
        <v>4677</v>
      </c>
      <c r="J4234" s="3" t="s">
        <v>4678</v>
      </c>
      <c r="K4234" s="3" t="s">
        <v>23134</v>
      </c>
      <c r="L4234" s="3" t="s">
        <v>4680</v>
      </c>
      <c r="M4234" s="3" t="s">
        <v>4682</v>
      </c>
      <c r="N4234" s="3" t="s">
        <v>4727</v>
      </c>
      <c r="O4234" s="3" t="s">
        <v>23054</v>
      </c>
      <c r="P4234" s="3" t="s">
        <v>23135</v>
      </c>
      <c r="Q4234" s="3" t="s">
        <v>23136</v>
      </c>
      <c r="R4234" s="3" t="s">
        <v>23136</v>
      </c>
      <c r="S4234" s="5">
        <v>5307248100</v>
      </c>
      <c r="T4234" s="3" t="s">
        <v>4686</v>
      </c>
      <c r="U4234" s="3" t="s">
        <v>4687</v>
      </c>
      <c r="V4234" s="6">
        <v>43125</v>
      </c>
      <c r="W4234" s="6">
        <v>43126</v>
      </c>
      <c r="X4234" s="4">
        <v>5307248100</v>
      </c>
      <c r="Y4234" s="4">
        <v>0</v>
      </c>
      <c r="Z4234" s="4">
        <v>5307248100</v>
      </c>
      <c r="AA4234" s="7" t="s">
        <v>4682</v>
      </c>
    </row>
    <row r="4235" spans="1:27" s="4" customFormat="1" x14ac:dyDescent="0.25">
      <c r="A4235" s="3" t="s">
        <v>23140</v>
      </c>
      <c r="B4235" s="3" t="s">
        <v>4671</v>
      </c>
      <c r="C4235" s="3" t="s">
        <v>4672</v>
      </c>
      <c r="D4235" s="3" t="s">
        <v>4673</v>
      </c>
      <c r="E4235" s="3" t="s">
        <v>4767</v>
      </c>
      <c r="F4235" s="3" t="s">
        <v>4724</v>
      </c>
      <c r="G4235" s="3" t="s">
        <v>5122</v>
      </c>
      <c r="H4235" s="4">
        <v>3</v>
      </c>
      <c r="I4235" s="3" t="s">
        <v>4677</v>
      </c>
      <c r="J4235" s="3" t="s">
        <v>4678</v>
      </c>
      <c r="K4235" s="3" t="s">
        <v>2208</v>
      </c>
      <c r="L4235" s="3" t="s">
        <v>4680</v>
      </c>
      <c r="M4235" s="3" t="s">
        <v>4682</v>
      </c>
      <c r="N4235" s="3" t="s">
        <v>4727</v>
      </c>
      <c r="O4235" s="3" t="s">
        <v>23054</v>
      </c>
      <c r="P4235" s="3" t="s">
        <v>23138</v>
      </c>
      <c r="Q4235" s="3" t="s">
        <v>23139</v>
      </c>
      <c r="R4235" s="3" t="s">
        <v>23139</v>
      </c>
      <c r="S4235" s="5">
        <v>4411219200</v>
      </c>
      <c r="T4235" s="3" t="s">
        <v>4686</v>
      </c>
      <c r="U4235" s="3" t="s">
        <v>4687</v>
      </c>
      <c r="V4235" s="6">
        <v>43125</v>
      </c>
      <c r="W4235" s="6">
        <v>43126</v>
      </c>
      <c r="X4235" s="4">
        <v>4411219200</v>
      </c>
      <c r="Y4235" s="4">
        <v>0</v>
      </c>
      <c r="Z4235" s="4">
        <v>4411219200</v>
      </c>
      <c r="AA4235" s="7" t="s">
        <v>4682</v>
      </c>
    </row>
    <row r="4236" spans="1:27" s="4" customFormat="1" x14ac:dyDescent="0.25">
      <c r="A4236" s="3" t="s">
        <v>23144</v>
      </c>
      <c r="B4236" s="3" t="s">
        <v>4671</v>
      </c>
      <c r="C4236" s="3" t="s">
        <v>4672</v>
      </c>
      <c r="D4236" s="3" t="s">
        <v>4673</v>
      </c>
      <c r="E4236" s="3" t="s">
        <v>4767</v>
      </c>
      <c r="F4236" s="3" t="s">
        <v>4724</v>
      </c>
      <c r="G4236" s="3" t="s">
        <v>5122</v>
      </c>
      <c r="H4236" s="4">
        <v>3</v>
      </c>
      <c r="I4236" s="3" t="s">
        <v>4677</v>
      </c>
      <c r="J4236" s="3" t="s">
        <v>4678</v>
      </c>
      <c r="K4236" s="3" t="s">
        <v>23141</v>
      </c>
      <c r="L4236" s="3" t="s">
        <v>4680</v>
      </c>
      <c r="M4236" s="3" t="s">
        <v>4682</v>
      </c>
      <c r="N4236" s="3" t="s">
        <v>4727</v>
      </c>
      <c r="O4236" s="3" t="s">
        <v>23054</v>
      </c>
      <c r="P4236" s="3" t="s">
        <v>23142</v>
      </c>
      <c r="Q4236" s="3" t="s">
        <v>23143</v>
      </c>
      <c r="R4236" s="3" t="s">
        <v>23143</v>
      </c>
      <c r="S4236" s="5">
        <v>5789725200</v>
      </c>
      <c r="T4236" s="3" t="s">
        <v>4686</v>
      </c>
      <c r="U4236" s="3" t="s">
        <v>4687</v>
      </c>
      <c r="V4236" s="6">
        <v>43125</v>
      </c>
      <c r="W4236" s="6">
        <v>43130</v>
      </c>
      <c r="X4236" s="4">
        <v>5789725200</v>
      </c>
      <c r="Y4236" s="4">
        <v>0</v>
      </c>
      <c r="Z4236" s="4">
        <v>5789725200</v>
      </c>
      <c r="AA4236" s="7" t="s">
        <v>4682</v>
      </c>
    </row>
    <row r="4237" spans="1:27" s="4" customFormat="1" x14ac:dyDescent="0.25">
      <c r="A4237" s="3" t="s">
        <v>23148</v>
      </c>
      <c r="B4237" s="3" t="s">
        <v>4671</v>
      </c>
      <c r="C4237" s="3" t="s">
        <v>4672</v>
      </c>
      <c r="D4237" s="3" t="s">
        <v>4673</v>
      </c>
      <c r="E4237" s="3" t="s">
        <v>4767</v>
      </c>
      <c r="F4237" s="3" t="s">
        <v>4794</v>
      </c>
      <c r="G4237" s="3" t="s">
        <v>5122</v>
      </c>
      <c r="H4237" s="4">
        <v>3</v>
      </c>
      <c r="I4237" s="3" t="s">
        <v>4677</v>
      </c>
      <c r="J4237" s="3" t="s">
        <v>4678</v>
      </c>
      <c r="K4237" s="3" t="s">
        <v>23145</v>
      </c>
      <c r="L4237" s="3" t="s">
        <v>4680</v>
      </c>
      <c r="M4237" s="3" t="s">
        <v>4682</v>
      </c>
      <c r="N4237" s="3" t="s">
        <v>4727</v>
      </c>
      <c r="O4237" s="3" t="s">
        <v>23054</v>
      </c>
      <c r="P4237" s="3" t="s">
        <v>23146</v>
      </c>
      <c r="Q4237" s="3" t="s">
        <v>23147</v>
      </c>
      <c r="R4237" s="3" t="s">
        <v>23147</v>
      </c>
      <c r="S4237" s="5">
        <v>9856317900</v>
      </c>
      <c r="T4237" s="3" t="s">
        <v>4686</v>
      </c>
      <c r="U4237" s="3" t="s">
        <v>4687</v>
      </c>
      <c r="V4237" s="6">
        <v>43125</v>
      </c>
      <c r="W4237" s="6">
        <v>43126</v>
      </c>
      <c r="X4237" s="4">
        <v>9856317900</v>
      </c>
      <c r="Y4237" s="4">
        <v>0</v>
      </c>
      <c r="Z4237" s="4">
        <v>9856317900</v>
      </c>
      <c r="AA4237" s="7" t="s">
        <v>4682</v>
      </c>
    </row>
    <row r="4238" spans="1:27" s="4" customFormat="1" x14ac:dyDescent="0.25">
      <c r="A4238" s="3" t="s">
        <v>23152</v>
      </c>
      <c r="B4238" s="3" t="s">
        <v>4671</v>
      </c>
      <c r="C4238" s="3" t="s">
        <v>4672</v>
      </c>
      <c r="D4238" s="3" t="s">
        <v>4673</v>
      </c>
      <c r="E4238" s="3" t="s">
        <v>4767</v>
      </c>
      <c r="F4238" s="3" t="s">
        <v>4794</v>
      </c>
      <c r="G4238" s="3" t="s">
        <v>5122</v>
      </c>
      <c r="H4238" s="4">
        <v>3</v>
      </c>
      <c r="I4238" s="3" t="s">
        <v>4677</v>
      </c>
      <c r="J4238" s="3" t="s">
        <v>4678</v>
      </c>
      <c r="K4238" s="3" t="s">
        <v>23149</v>
      </c>
      <c r="L4238" s="3" t="s">
        <v>4680</v>
      </c>
      <c r="M4238" s="3" t="s">
        <v>4682</v>
      </c>
      <c r="N4238" s="3" t="s">
        <v>4727</v>
      </c>
      <c r="O4238" s="3" t="s">
        <v>23054</v>
      </c>
      <c r="P4238" s="3" t="s">
        <v>23150</v>
      </c>
      <c r="Q4238" s="3" t="s">
        <v>23151</v>
      </c>
      <c r="R4238" s="3" t="s">
        <v>23151</v>
      </c>
      <c r="S4238" s="5">
        <v>3308414400</v>
      </c>
      <c r="T4238" s="3" t="s">
        <v>4686</v>
      </c>
      <c r="U4238" s="3" t="s">
        <v>4687</v>
      </c>
      <c r="V4238" s="6">
        <v>43125</v>
      </c>
      <c r="W4238" s="6">
        <v>43126</v>
      </c>
      <c r="X4238" s="4">
        <v>3308414400</v>
      </c>
      <c r="Y4238" s="4">
        <v>1654207200</v>
      </c>
      <c r="Z4238" s="4">
        <v>4962621600</v>
      </c>
      <c r="AA4238" s="7" t="s">
        <v>4682</v>
      </c>
    </row>
    <row r="4239" spans="1:27" s="4" customFormat="1" x14ac:dyDescent="0.25">
      <c r="A4239" s="3" t="s">
        <v>23155</v>
      </c>
      <c r="B4239" s="3" t="s">
        <v>4671</v>
      </c>
      <c r="C4239" s="3" t="s">
        <v>4672</v>
      </c>
      <c r="D4239" s="3" t="s">
        <v>4673</v>
      </c>
      <c r="E4239" s="3" t="s">
        <v>4767</v>
      </c>
      <c r="F4239" s="3" t="s">
        <v>4724</v>
      </c>
      <c r="G4239" s="3" t="s">
        <v>5122</v>
      </c>
      <c r="H4239" s="4">
        <v>3</v>
      </c>
      <c r="I4239" s="3" t="s">
        <v>4677</v>
      </c>
      <c r="J4239" s="3" t="s">
        <v>4678</v>
      </c>
      <c r="K4239" s="3" t="s">
        <v>23149</v>
      </c>
      <c r="L4239" s="3" t="s">
        <v>4680</v>
      </c>
      <c r="M4239" s="3" t="s">
        <v>4682</v>
      </c>
      <c r="N4239" s="3" t="s">
        <v>4727</v>
      </c>
      <c r="O4239" s="3" t="s">
        <v>23054</v>
      </c>
      <c r="P4239" s="3" t="s">
        <v>23153</v>
      </c>
      <c r="Q4239" s="3" t="s">
        <v>23154</v>
      </c>
      <c r="R4239" s="3" t="s">
        <v>23154</v>
      </c>
      <c r="S4239" s="5">
        <v>3308414400</v>
      </c>
      <c r="T4239" s="3" t="s">
        <v>4686</v>
      </c>
      <c r="U4239" s="3" t="s">
        <v>4687</v>
      </c>
      <c r="V4239" s="6">
        <v>43125</v>
      </c>
      <c r="W4239" s="6">
        <v>43126</v>
      </c>
      <c r="X4239" s="4">
        <v>3308414400</v>
      </c>
      <c r="Y4239" s="4">
        <v>1654207200</v>
      </c>
      <c r="Z4239" s="4">
        <v>4962621600</v>
      </c>
      <c r="AA4239" s="7" t="s">
        <v>4682</v>
      </c>
    </row>
    <row r="4240" spans="1:27" s="4" customFormat="1" x14ac:dyDescent="0.25">
      <c r="A4240" s="3" t="s">
        <v>23159</v>
      </c>
      <c r="B4240" s="3" t="s">
        <v>4671</v>
      </c>
      <c r="C4240" s="3" t="s">
        <v>4672</v>
      </c>
      <c r="D4240" s="3" t="s">
        <v>4673</v>
      </c>
      <c r="E4240" s="3" t="s">
        <v>4767</v>
      </c>
      <c r="F4240" s="3" t="s">
        <v>4724</v>
      </c>
      <c r="G4240" s="3" t="s">
        <v>5122</v>
      </c>
      <c r="H4240" s="4">
        <v>3</v>
      </c>
      <c r="I4240" s="3" t="s">
        <v>4677</v>
      </c>
      <c r="J4240" s="3" t="s">
        <v>4678</v>
      </c>
      <c r="K4240" s="3" t="s">
        <v>23156</v>
      </c>
      <c r="L4240" s="3" t="s">
        <v>4680</v>
      </c>
      <c r="M4240" s="3" t="s">
        <v>4682</v>
      </c>
      <c r="N4240" s="3" t="s">
        <v>4727</v>
      </c>
      <c r="O4240" s="3" t="s">
        <v>23054</v>
      </c>
      <c r="P4240" s="3" t="s">
        <v>23157</v>
      </c>
      <c r="Q4240" s="3" t="s">
        <v>23158</v>
      </c>
      <c r="R4240" s="3" t="s">
        <v>23158</v>
      </c>
      <c r="S4240" s="5">
        <v>9856317900</v>
      </c>
      <c r="T4240" s="3" t="s">
        <v>4686</v>
      </c>
      <c r="U4240" s="3" t="s">
        <v>4687</v>
      </c>
      <c r="V4240" s="6">
        <v>43125</v>
      </c>
      <c r="W4240" s="6">
        <v>43126</v>
      </c>
      <c r="X4240" s="4">
        <v>9856317900</v>
      </c>
      <c r="Y4240" s="4">
        <v>0</v>
      </c>
      <c r="Z4240" s="4">
        <v>9856317900</v>
      </c>
      <c r="AA4240" s="7" t="s">
        <v>4682</v>
      </c>
    </row>
    <row r="4241" spans="1:27" s="4" customFormat="1" x14ac:dyDescent="0.25">
      <c r="A4241" s="3" t="s">
        <v>23163</v>
      </c>
      <c r="B4241" s="3" t="s">
        <v>4671</v>
      </c>
      <c r="C4241" s="3" t="s">
        <v>4672</v>
      </c>
      <c r="D4241" s="3" t="s">
        <v>4673</v>
      </c>
      <c r="E4241" s="3" t="s">
        <v>4767</v>
      </c>
      <c r="F4241" s="3" t="s">
        <v>4724</v>
      </c>
      <c r="G4241" s="3" t="s">
        <v>5122</v>
      </c>
      <c r="H4241" s="4">
        <v>3</v>
      </c>
      <c r="I4241" s="3" t="s">
        <v>4677</v>
      </c>
      <c r="J4241" s="3" t="s">
        <v>4678</v>
      </c>
      <c r="K4241" s="3" t="s">
        <v>23160</v>
      </c>
      <c r="L4241" s="3" t="s">
        <v>4680</v>
      </c>
      <c r="M4241" s="3" t="s">
        <v>4682</v>
      </c>
      <c r="N4241" s="3" t="s">
        <v>4727</v>
      </c>
      <c r="O4241" s="3" t="s">
        <v>23054</v>
      </c>
      <c r="P4241" s="3" t="s">
        <v>23161</v>
      </c>
      <c r="Q4241" s="3" t="s">
        <v>23162</v>
      </c>
      <c r="R4241" s="3" t="s">
        <v>23162</v>
      </c>
      <c r="S4241" s="5">
        <v>5307248100</v>
      </c>
      <c r="T4241" s="3" t="s">
        <v>4686</v>
      </c>
      <c r="U4241" s="3" t="s">
        <v>4687</v>
      </c>
      <c r="V4241" s="6">
        <v>43125</v>
      </c>
      <c r="W4241" s="6">
        <v>43132</v>
      </c>
      <c r="X4241" s="4">
        <v>5307248100</v>
      </c>
      <c r="Y4241" s="4">
        <v>0</v>
      </c>
      <c r="Z4241" s="4">
        <v>5307248100</v>
      </c>
      <c r="AA4241" s="7" t="s">
        <v>4682</v>
      </c>
    </row>
    <row r="4242" spans="1:27" s="4" customFormat="1" x14ac:dyDescent="0.25">
      <c r="A4242" s="3" t="s">
        <v>23167</v>
      </c>
      <c r="B4242" s="3" t="s">
        <v>4671</v>
      </c>
      <c r="C4242" s="3" t="s">
        <v>4672</v>
      </c>
      <c r="D4242" s="3" t="s">
        <v>4673</v>
      </c>
      <c r="E4242" s="3" t="s">
        <v>4767</v>
      </c>
      <c r="F4242" s="3" t="s">
        <v>4724</v>
      </c>
      <c r="G4242" s="3" t="s">
        <v>5122</v>
      </c>
      <c r="H4242" s="4">
        <v>3</v>
      </c>
      <c r="I4242" s="3" t="s">
        <v>4677</v>
      </c>
      <c r="J4242" s="3" t="s">
        <v>4678</v>
      </c>
      <c r="K4242" s="3" t="s">
        <v>23164</v>
      </c>
      <c r="L4242" s="3" t="s">
        <v>4680</v>
      </c>
      <c r="M4242" s="3" t="s">
        <v>4682</v>
      </c>
      <c r="N4242" s="3" t="s">
        <v>4727</v>
      </c>
      <c r="O4242" s="3" t="s">
        <v>23054</v>
      </c>
      <c r="P4242" s="3" t="s">
        <v>23165</v>
      </c>
      <c r="Q4242" s="3" t="s">
        <v>23166</v>
      </c>
      <c r="R4242" s="3" t="s">
        <v>23166</v>
      </c>
      <c r="S4242" s="5">
        <v>1654207200</v>
      </c>
      <c r="T4242" s="3" t="s">
        <v>4686</v>
      </c>
      <c r="U4242" s="3" t="s">
        <v>4687</v>
      </c>
      <c r="V4242" s="6">
        <v>43125</v>
      </c>
      <c r="W4242" s="6">
        <v>43126</v>
      </c>
      <c r="X4242" s="4">
        <v>1654207200</v>
      </c>
      <c r="Y4242" s="4">
        <v>0</v>
      </c>
      <c r="Z4242" s="4">
        <v>1654207200</v>
      </c>
      <c r="AA4242" s="7" t="s">
        <v>4682</v>
      </c>
    </row>
    <row r="4243" spans="1:27" s="4" customFormat="1" x14ac:dyDescent="0.25">
      <c r="A4243" s="3" t="s">
        <v>23171</v>
      </c>
      <c r="B4243" s="3" t="s">
        <v>4671</v>
      </c>
      <c r="C4243" s="3" t="s">
        <v>4672</v>
      </c>
      <c r="D4243" s="3" t="s">
        <v>4673</v>
      </c>
      <c r="E4243" s="3" t="s">
        <v>4767</v>
      </c>
      <c r="F4243" s="3" t="s">
        <v>4724</v>
      </c>
      <c r="G4243" s="3" t="s">
        <v>5122</v>
      </c>
      <c r="H4243" s="4">
        <v>3</v>
      </c>
      <c r="I4243" s="3" t="s">
        <v>4677</v>
      </c>
      <c r="J4243" s="3" t="s">
        <v>4678</v>
      </c>
      <c r="K4243" s="3" t="s">
        <v>23168</v>
      </c>
      <c r="L4243" s="3" t="s">
        <v>4680</v>
      </c>
      <c r="M4243" s="3" t="s">
        <v>4682</v>
      </c>
      <c r="N4243" s="3" t="s">
        <v>4727</v>
      </c>
      <c r="O4243" s="3" t="s">
        <v>23054</v>
      </c>
      <c r="P4243" s="3" t="s">
        <v>23169</v>
      </c>
      <c r="Q4243" s="3" t="s">
        <v>23170</v>
      </c>
      <c r="R4243" s="3" t="s">
        <v>23170</v>
      </c>
      <c r="S4243" s="5">
        <v>5307248100</v>
      </c>
      <c r="T4243" s="3" t="s">
        <v>4686</v>
      </c>
      <c r="U4243" s="3" t="s">
        <v>4687</v>
      </c>
      <c r="V4243" s="6">
        <v>43125</v>
      </c>
      <c r="W4243" s="6">
        <v>43126</v>
      </c>
      <c r="X4243" s="4">
        <v>5307248100</v>
      </c>
      <c r="Y4243" s="4">
        <v>0</v>
      </c>
      <c r="Z4243" s="4">
        <v>5307248100</v>
      </c>
      <c r="AA4243" s="7" t="s">
        <v>4682</v>
      </c>
    </row>
    <row r="4244" spans="1:27" s="4" customFormat="1" x14ac:dyDescent="0.25">
      <c r="A4244" s="3" t="s">
        <v>23175</v>
      </c>
      <c r="B4244" s="3" t="s">
        <v>4671</v>
      </c>
      <c r="C4244" s="3" t="s">
        <v>4672</v>
      </c>
      <c r="D4244" s="3" t="s">
        <v>4673</v>
      </c>
      <c r="E4244" s="3" t="s">
        <v>4767</v>
      </c>
      <c r="F4244" s="3" t="s">
        <v>4724</v>
      </c>
      <c r="G4244" s="3" t="s">
        <v>5122</v>
      </c>
      <c r="H4244" s="4">
        <v>3</v>
      </c>
      <c r="I4244" s="3" t="s">
        <v>4677</v>
      </c>
      <c r="J4244" s="3" t="s">
        <v>4678</v>
      </c>
      <c r="K4244" s="3" t="s">
        <v>23172</v>
      </c>
      <c r="L4244" s="3" t="s">
        <v>4680</v>
      </c>
      <c r="M4244" s="3" t="s">
        <v>4682</v>
      </c>
      <c r="N4244" s="3" t="s">
        <v>4727</v>
      </c>
      <c r="O4244" s="3" t="s">
        <v>23054</v>
      </c>
      <c r="P4244" s="3" t="s">
        <v>23173</v>
      </c>
      <c r="Q4244" s="3" t="s">
        <v>23174</v>
      </c>
      <c r="R4244" s="3" t="s">
        <v>23174</v>
      </c>
      <c r="S4244" s="5">
        <v>2481310800</v>
      </c>
      <c r="T4244" s="3" t="s">
        <v>4686</v>
      </c>
      <c r="U4244" s="3" t="s">
        <v>4687</v>
      </c>
      <c r="V4244" s="6">
        <v>43125</v>
      </c>
      <c r="W4244" s="6">
        <v>43126</v>
      </c>
      <c r="X4244" s="4">
        <v>2481310800</v>
      </c>
      <c r="Y4244" s="4">
        <v>0</v>
      </c>
      <c r="Z4244" s="4">
        <v>2481310800</v>
      </c>
      <c r="AA4244" s="7" t="s">
        <v>4682</v>
      </c>
    </row>
    <row r="4245" spans="1:27" s="4" customFormat="1" x14ac:dyDescent="0.25">
      <c r="A4245" s="3" t="s">
        <v>23180</v>
      </c>
      <c r="B4245" s="3" t="s">
        <v>4671</v>
      </c>
      <c r="C4245" s="3" t="s">
        <v>4672</v>
      </c>
      <c r="D4245" s="3" t="s">
        <v>4673</v>
      </c>
      <c r="E4245" s="3" t="s">
        <v>4767</v>
      </c>
      <c r="F4245" s="3" t="s">
        <v>4724</v>
      </c>
      <c r="G4245" s="3" t="s">
        <v>5122</v>
      </c>
      <c r="H4245" s="4">
        <v>3</v>
      </c>
      <c r="I4245" s="3" t="s">
        <v>4677</v>
      </c>
      <c r="J4245" s="3" t="s">
        <v>4678</v>
      </c>
      <c r="K4245" s="3" t="s">
        <v>23176</v>
      </c>
      <c r="L4245" s="3" t="s">
        <v>4680</v>
      </c>
      <c r="M4245" s="3" t="s">
        <v>4681</v>
      </c>
      <c r="N4245" s="3" t="s">
        <v>4727</v>
      </c>
      <c r="O4245" s="3" t="s">
        <v>23177</v>
      </c>
      <c r="P4245" s="3" t="s">
        <v>23178</v>
      </c>
      <c r="Q4245" s="3" t="s">
        <v>23179</v>
      </c>
      <c r="R4245" s="3" t="s">
        <v>23179</v>
      </c>
      <c r="S4245" s="5">
        <v>6065426400</v>
      </c>
      <c r="T4245" s="3" t="s">
        <v>4686</v>
      </c>
      <c r="U4245" s="3" t="s">
        <v>4687</v>
      </c>
      <c r="V4245" s="6">
        <v>43125</v>
      </c>
      <c r="W4245" s="6">
        <v>43126</v>
      </c>
      <c r="X4245" s="4">
        <v>6065426400</v>
      </c>
      <c r="Y4245" s="4">
        <v>0</v>
      </c>
      <c r="Z4245" s="4">
        <v>6065426400</v>
      </c>
      <c r="AA4245" s="7" t="s">
        <v>4682</v>
      </c>
    </row>
    <row r="4246" spans="1:27" s="4" customFormat="1" x14ac:dyDescent="0.25">
      <c r="A4246" s="3" t="s">
        <v>23184</v>
      </c>
      <c r="B4246" s="3" t="s">
        <v>4671</v>
      </c>
      <c r="C4246" s="3" t="s">
        <v>4672</v>
      </c>
      <c r="D4246" s="3" t="s">
        <v>4673</v>
      </c>
      <c r="E4246" s="3" t="s">
        <v>4767</v>
      </c>
      <c r="F4246" s="3" t="s">
        <v>4794</v>
      </c>
      <c r="G4246" s="3" t="s">
        <v>5122</v>
      </c>
      <c r="H4246" s="4">
        <v>3</v>
      </c>
      <c r="I4246" s="3" t="s">
        <v>4677</v>
      </c>
      <c r="J4246" s="3" t="s">
        <v>4678</v>
      </c>
      <c r="K4246" s="3" t="s">
        <v>23181</v>
      </c>
      <c r="L4246" s="3" t="s">
        <v>4680</v>
      </c>
      <c r="M4246" s="3" t="s">
        <v>4682</v>
      </c>
      <c r="N4246" s="3" t="s">
        <v>4727</v>
      </c>
      <c r="O4246" s="3" t="s">
        <v>23177</v>
      </c>
      <c r="P4246" s="3" t="s">
        <v>23182</v>
      </c>
      <c r="Q4246" s="3" t="s">
        <v>23183</v>
      </c>
      <c r="R4246" s="3" t="s">
        <v>23183</v>
      </c>
      <c r="S4246" s="5">
        <v>6065426400</v>
      </c>
      <c r="T4246" s="3" t="s">
        <v>4686</v>
      </c>
      <c r="U4246" s="3" t="s">
        <v>4687</v>
      </c>
      <c r="V4246" s="6">
        <v>43125</v>
      </c>
      <c r="W4246" s="6">
        <v>43130</v>
      </c>
      <c r="X4246" s="4">
        <v>6065426400</v>
      </c>
      <c r="Y4246" s="4">
        <v>0</v>
      </c>
      <c r="Z4246" s="4">
        <v>6065426400</v>
      </c>
      <c r="AA4246" s="7" t="s">
        <v>4682</v>
      </c>
    </row>
    <row r="4247" spans="1:27" s="4" customFormat="1" x14ac:dyDescent="0.25">
      <c r="A4247" s="3" t="s">
        <v>23188</v>
      </c>
      <c r="B4247" s="3" t="s">
        <v>4671</v>
      </c>
      <c r="C4247" s="3" t="s">
        <v>4672</v>
      </c>
      <c r="D4247" s="3" t="s">
        <v>4673</v>
      </c>
      <c r="E4247" s="3" t="s">
        <v>4767</v>
      </c>
      <c r="F4247" s="3" t="s">
        <v>4724</v>
      </c>
      <c r="G4247" s="3" t="s">
        <v>5122</v>
      </c>
      <c r="H4247" s="4">
        <v>3</v>
      </c>
      <c r="I4247" s="3" t="s">
        <v>4677</v>
      </c>
      <c r="J4247" s="3" t="s">
        <v>4678</v>
      </c>
      <c r="K4247" s="3" t="s">
        <v>23185</v>
      </c>
      <c r="L4247" s="3" t="s">
        <v>4680</v>
      </c>
      <c r="M4247" s="3" t="s">
        <v>4682</v>
      </c>
      <c r="N4247" s="3" t="s">
        <v>4727</v>
      </c>
      <c r="O4247" s="3" t="s">
        <v>23177</v>
      </c>
      <c r="P4247" s="3" t="s">
        <v>23186</v>
      </c>
      <c r="Q4247" s="3" t="s">
        <v>23187</v>
      </c>
      <c r="R4247" s="3" t="s">
        <v>23187</v>
      </c>
      <c r="S4247" s="5">
        <v>10338795000</v>
      </c>
      <c r="T4247" s="3" t="s">
        <v>4686</v>
      </c>
      <c r="U4247" s="3" t="s">
        <v>4687</v>
      </c>
      <c r="V4247" s="6">
        <v>43125</v>
      </c>
      <c r="W4247" s="6">
        <v>43129</v>
      </c>
      <c r="X4247" s="4">
        <v>10338795000</v>
      </c>
      <c r="Y4247" s="4">
        <v>758178300</v>
      </c>
      <c r="Z4247" s="4">
        <v>11096973300</v>
      </c>
      <c r="AA4247" s="7" t="s">
        <v>4682</v>
      </c>
    </row>
    <row r="4248" spans="1:27" s="4" customFormat="1" x14ac:dyDescent="0.25">
      <c r="A4248" s="3" t="s">
        <v>23191</v>
      </c>
      <c r="B4248" s="3" t="s">
        <v>4671</v>
      </c>
      <c r="C4248" s="3" t="s">
        <v>4672</v>
      </c>
      <c r="D4248" s="3" t="s">
        <v>4673</v>
      </c>
      <c r="E4248" s="3" t="s">
        <v>4767</v>
      </c>
      <c r="F4248" s="3" t="s">
        <v>4794</v>
      </c>
      <c r="G4248" s="3" t="s">
        <v>5122</v>
      </c>
      <c r="H4248" s="4">
        <v>3</v>
      </c>
      <c r="I4248" s="3" t="s">
        <v>4677</v>
      </c>
      <c r="J4248" s="3" t="s">
        <v>4678</v>
      </c>
      <c r="K4248" s="3" t="s">
        <v>23185</v>
      </c>
      <c r="L4248" s="3" t="s">
        <v>4680</v>
      </c>
      <c r="M4248" s="3" t="s">
        <v>4682</v>
      </c>
      <c r="N4248" s="3" t="s">
        <v>4727</v>
      </c>
      <c r="O4248" s="3" t="s">
        <v>23177</v>
      </c>
      <c r="P4248" s="3" t="s">
        <v>23189</v>
      </c>
      <c r="Q4248" s="3" t="s">
        <v>23190</v>
      </c>
      <c r="R4248" s="3" t="s">
        <v>23190</v>
      </c>
      <c r="S4248" s="5">
        <v>1516356600</v>
      </c>
      <c r="T4248" s="3" t="s">
        <v>4686</v>
      </c>
      <c r="U4248" s="3" t="s">
        <v>4687</v>
      </c>
      <c r="V4248" s="6">
        <v>43125</v>
      </c>
      <c r="W4248" s="6">
        <v>43129</v>
      </c>
      <c r="X4248" s="4">
        <v>1516356600</v>
      </c>
      <c r="Y4248" s="4">
        <v>0</v>
      </c>
      <c r="Z4248" s="4">
        <v>1516356600</v>
      </c>
      <c r="AA4248" s="7" t="s">
        <v>4682</v>
      </c>
    </row>
    <row r="4249" spans="1:27" s="4" customFormat="1" x14ac:dyDescent="0.25">
      <c r="A4249" s="3" t="s">
        <v>23195</v>
      </c>
      <c r="B4249" s="3" t="s">
        <v>4671</v>
      </c>
      <c r="C4249" s="3" t="s">
        <v>4672</v>
      </c>
      <c r="D4249" s="3" t="s">
        <v>4673</v>
      </c>
      <c r="E4249" s="3" t="s">
        <v>4767</v>
      </c>
      <c r="F4249" s="3" t="s">
        <v>4794</v>
      </c>
      <c r="G4249" s="3" t="s">
        <v>5122</v>
      </c>
      <c r="H4249" s="4">
        <v>3</v>
      </c>
      <c r="I4249" s="3" t="s">
        <v>4677</v>
      </c>
      <c r="J4249" s="3" t="s">
        <v>4678</v>
      </c>
      <c r="K4249" s="3" t="s">
        <v>23192</v>
      </c>
      <c r="L4249" s="3" t="s">
        <v>4680</v>
      </c>
      <c r="M4249" s="3" t="s">
        <v>4682</v>
      </c>
      <c r="N4249" s="3" t="s">
        <v>4727</v>
      </c>
      <c r="O4249" s="3" t="s">
        <v>23177</v>
      </c>
      <c r="P4249" s="3" t="s">
        <v>23193</v>
      </c>
      <c r="Q4249" s="3" t="s">
        <v>23194</v>
      </c>
      <c r="R4249" s="3" t="s">
        <v>23194</v>
      </c>
      <c r="S4249" s="5">
        <v>3308414400</v>
      </c>
      <c r="T4249" s="3" t="s">
        <v>4686</v>
      </c>
      <c r="U4249" s="3" t="s">
        <v>4687</v>
      </c>
      <c r="V4249" s="6">
        <v>43125</v>
      </c>
      <c r="W4249" s="6">
        <v>43129</v>
      </c>
      <c r="X4249" s="4">
        <v>3308414400</v>
      </c>
      <c r="Y4249" s="4">
        <v>0</v>
      </c>
      <c r="Z4249" s="4">
        <v>3308414400</v>
      </c>
      <c r="AA4249" s="7" t="s">
        <v>4682</v>
      </c>
    </row>
    <row r="4250" spans="1:27" s="4" customFormat="1" x14ac:dyDescent="0.25">
      <c r="A4250" s="3" t="s">
        <v>23199</v>
      </c>
      <c r="B4250" s="3" t="s">
        <v>4671</v>
      </c>
      <c r="C4250" s="3" t="s">
        <v>4672</v>
      </c>
      <c r="D4250" s="3" t="s">
        <v>4673</v>
      </c>
      <c r="E4250" s="3" t="s">
        <v>4767</v>
      </c>
      <c r="F4250" s="3" t="s">
        <v>4724</v>
      </c>
      <c r="G4250" s="3" t="s">
        <v>5122</v>
      </c>
      <c r="H4250" s="4">
        <v>3</v>
      </c>
      <c r="I4250" s="3" t="s">
        <v>4677</v>
      </c>
      <c r="J4250" s="3" t="s">
        <v>4678</v>
      </c>
      <c r="K4250" s="3" t="s">
        <v>23196</v>
      </c>
      <c r="L4250" s="3" t="s">
        <v>4680</v>
      </c>
      <c r="M4250" s="3" t="s">
        <v>4682</v>
      </c>
      <c r="N4250" s="3" t="s">
        <v>4727</v>
      </c>
      <c r="O4250" s="3" t="s">
        <v>23177</v>
      </c>
      <c r="P4250" s="3" t="s">
        <v>23197</v>
      </c>
      <c r="Q4250" s="3" t="s">
        <v>23198</v>
      </c>
      <c r="R4250" s="3" t="s">
        <v>23198</v>
      </c>
      <c r="S4250" s="5">
        <v>1654207200</v>
      </c>
      <c r="T4250" s="3" t="s">
        <v>4686</v>
      </c>
      <c r="U4250" s="3" t="s">
        <v>4687</v>
      </c>
      <c r="V4250" s="6">
        <v>43125</v>
      </c>
      <c r="W4250" s="6">
        <v>43126</v>
      </c>
      <c r="X4250" s="4">
        <v>1654207200</v>
      </c>
      <c r="Y4250" s="4">
        <v>0</v>
      </c>
      <c r="Z4250" s="4">
        <v>1654207200</v>
      </c>
      <c r="AA4250" s="7" t="s">
        <v>4682</v>
      </c>
    </row>
    <row r="4251" spans="1:27" s="4" customFormat="1" x14ac:dyDescent="0.25">
      <c r="A4251" s="3" t="s">
        <v>23203</v>
      </c>
      <c r="B4251" s="3" t="s">
        <v>4671</v>
      </c>
      <c r="C4251" s="3" t="s">
        <v>4672</v>
      </c>
      <c r="D4251" s="3" t="s">
        <v>4673</v>
      </c>
      <c r="E4251" s="3" t="s">
        <v>4767</v>
      </c>
      <c r="F4251" s="3" t="s">
        <v>4724</v>
      </c>
      <c r="G4251" s="3" t="s">
        <v>5122</v>
      </c>
      <c r="H4251" s="4">
        <v>3</v>
      </c>
      <c r="I4251" s="3" t="s">
        <v>4677</v>
      </c>
      <c r="J4251" s="3" t="s">
        <v>4678</v>
      </c>
      <c r="K4251" s="3" t="s">
        <v>23200</v>
      </c>
      <c r="L4251" s="3" t="s">
        <v>4680</v>
      </c>
      <c r="M4251" s="3" t="s">
        <v>4682</v>
      </c>
      <c r="N4251" s="3" t="s">
        <v>4727</v>
      </c>
      <c r="O4251" s="3" t="s">
        <v>23177</v>
      </c>
      <c r="P4251" s="3" t="s">
        <v>23201</v>
      </c>
      <c r="Q4251" s="3" t="s">
        <v>23202</v>
      </c>
      <c r="R4251" s="3" t="s">
        <v>23202</v>
      </c>
      <c r="S4251" s="5">
        <v>2067759000</v>
      </c>
      <c r="T4251" s="3" t="s">
        <v>4686</v>
      </c>
      <c r="U4251" s="3" t="s">
        <v>4687</v>
      </c>
      <c r="V4251" s="6">
        <v>43125</v>
      </c>
      <c r="W4251" s="6">
        <v>43126</v>
      </c>
      <c r="X4251" s="4">
        <v>2067759000</v>
      </c>
      <c r="Y4251" s="4">
        <v>344626500</v>
      </c>
      <c r="Z4251" s="4">
        <v>2412385500</v>
      </c>
      <c r="AA4251" s="7" t="s">
        <v>4682</v>
      </c>
    </row>
    <row r="4252" spans="1:27" s="4" customFormat="1" x14ac:dyDescent="0.25">
      <c r="A4252" s="3" t="s">
        <v>23207</v>
      </c>
      <c r="B4252" s="3" t="s">
        <v>4671</v>
      </c>
      <c r="C4252" s="3" t="s">
        <v>4672</v>
      </c>
      <c r="D4252" s="3" t="s">
        <v>4673</v>
      </c>
      <c r="E4252" s="3" t="s">
        <v>4767</v>
      </c>
      <c r="F4252" s="3" t="s">
        <v>4724</v>
      </c>
      <c r="G4252" s="3" t="s">
        <v>5122</v>
      </c>
      <c r="H4252" s="4">
        <v>3</v>
      </c>
      <c r="I4252" s="3" t="s">
        <v>4677</v>
      </c>
      <c r="J4252" s="3" t="s">
        <v>4678</v>
      </c>
      <c r="K4252" s="3" t="s">
        <v>23204</v>
      </c>
      <c r="L4252" s="3" t="s">
        <v>272</v>
      </c>
      <c r="M4252" s="3" t="s">
        <v>4682</v>
      </c>
      <c r="N4252" s="3" t="s">
        <v>4727</v>
      </c>
      <c r="O4252" s="3" t="s">
        <v>23177</v>
      </c>
      <c r="P4252" s="3" t="s">
        <v>23205</v>
      </c>
      <c r="Q4252" s="3" t="s">
        <v>23206</v>
      </c>
      <c r="R4252" s="3" t="s">
        <v>23206</v>
      </c>
      <c r="S4252" s="5">
        <v>2481310800</v>
      </c>
      <c r="T4252" s="3" t="s">
        <v>4686</v>
      </c>
      <c r="U4252" s="3" t="s">
        <v>4687</v>
      </c>
      <c r="V4252" s="6">
        <v>43125</v>
      </c>
      <c r="W4252" s="6">
        <v>43126</v>
      </c>
      <c r="X4252" s="4">
        <v>2481310800</v>
      </c>
      <c r="Y4252" s="4">
        <v>0</v>
      </c>
      <c r="Z4252" s="4">
        <v>2481310800</v>
      </c>
      <c r="AA4252" s="7" t="s">
        <v>4682</v>
      </c>
    </row>
    <row r="4253" spans="1:27" s="4" customFormat="1" x14ac:dyDescent="0.25">
      <c r="A4253" s="3" t="s">
        <v>23211</v>
      </c>
      <c r="B4253" s="3" t="s">
        <v>4671</v>
      </c>
      <c r="C4253" s="3" t="s">
        <v>4672</v>
      </c>
      <c r="D4253" s="3" t="s">
        <v>4673</v>
      </c>
      <c r="E4253" s="3" t="s">
        <v>4767</v>
      </c>
      <c r="F4253" s="3" t="s">
        <v>4794</v>
      </c>
      <c r="G4253" s="3" t="s">
        <v>5122</v>
      </c>
      <c r="H4253" s="4">
        <v>3</v>
      </c>
      <c r="I4253" s="3" t="s">
        <v>4677</v>
      </c>
      <c r="J4253" s="3" t="s">
        <v>4935</v>
      </c>
      <c r="K4253" s="3" t="s">
        <v>23208</v>
      </c>
      <c r="L4253" s="3" t="s">
        <v>4680</v>
      </c>
      <c r="M4253" s="3" t="s">
        <v>4682</v>
      </c>
      <c r="N4253" s="3" t="s">
        <v>4727</v>
      </c>
      <c r="O4253" s="3" t="s">
        <v>23177</v>
      </c>
      <c r="P4253" s="3" t="s">
        <v>23209</v>
      </c>
      <c r="Q4253" s="3" t="s">
        <v>23210</v>
      </c>
      <c r="R4253" s="3" t="s">
        <v>23210</v>
      </c>
      <c r="S4253" s="5">
        <v>2274534900</v>
      </c>
      <c r="T4253" s="3" t="s">
        <v>4686</v>
      </c>
      <c r="U4253" s="3" t="s">
        <v>4687</v>
      </c>
      <c r="V4253" s="6">
        <v>43125</v>
      </c>
      <c r="W4253" s="6">
        <v>43126</v>
      </c>
      <c r="X4253" s="4">
        <v>2274534900</v>
      </c>
      <c r="Y4253" s="4">
        <v>0</v>
      </c>
      <c r="Z4253" s="4">
        <v>2274534900</v>
      </c>
      <c r="AA4253" s="7" t="s">
        <v>4682</v>
      </c>
    </row>
    <row r="4254" spans="1:27" s="4" customFormat="1" x14ac:dyDescent="0.25">
      <c r="A4254" s="3" t="s">
        <v>23215</v>
      </c>
      <c r="B4254" s="3" t="s">
        <v>4671</v>
      </c>
      <c r="C4254" s="3" t="s">
        <v>4672</v>
      </c>
      <c r="D4254" s="3" t="s">
        <v>4673</v>
      </c>
      <c r="E4254" s="3" t="s">
        <v>4767</v>
      </c>
      <c r="F4254" s="3" t="s">
        <v>4794</v>
      </c>
      <c r="G4254" s="3" t="s">
        <v>5122</v>
      </c>
      <c r="H4254" s="4">
        <v>3</v>
      </c>
      <c r="I4254" s="3" t="s">
        <v>4677</v>
      </c>
      <c r="J4254" s="3" t="s">
        <v>4678</v>
      </c>
      <c r="K4254" s="3" t="s">
        <v>23212</v>
      </c>
      <c r="L4254" s="3" t="s">
        <v>4680</v>
      </c>
      <c r="M4254" s="3" t="s">
        <v>4682</v>
      </c>
      <c r="N4254" s="3" t="s">
        <v>4727</v>
      </c>
      <c r="O4254" s="3" t="s">
        <v>23177</v>
      </c>
      <c r="P4254" s="3" t="s">
        <v>23213</v>
      </c>
      <c r="Q4254" s="3" t="s">
        <v>23214</v>
      </c>
      <c r="R4254" s="3" t="s">
        <v>23214</v>
      </c>
      <c r="S4254" s="5">
        <v>3308414400</v>
      </c>
      <c r="T4254" s="3" t="s">
        <v>4686</v>
      </c>
      <c r="U4254" s="3" t="s">
        <v>4687</v>
      </c>
      <c r="V4254" s="6">
        <v>43125</v>
      </c>
      <c r="W4254" s="6">
        <v>43126</v>
      </c>
      <c r="X4254" s="4">
        <v>3308414400</v>
      </c>
      <c r="Y4254" s="4">
        <v>1654207200</v>
      </c>
      <c r="Z4254" s="4">
        <v>4962621600</v>
      </c>
      <c r="AA4254" s="7" t="s">
        <v>4682</v>
      </c>
    </row>
    <row r="4255" spans="1:27" s="4" customFormat="1" x14ac:dyDescent="0.25">
      <c r="A4255" s="3" t="s">
        <v>23219</v>
      </c>
      <c r="B4255" s="3" t="s">
        <v>4671</v>
      </c>
      <c r="C4255" s="3" t="s">
        <v>4672</v>
      </c>
      <c r="D4255" s="3" t="s">
        <v>4673</v>
      </c>
      <c r="E4255" s="3" t="s">
        <v>4767</v>
      </c>
      <c r="F4255" s="3" t="s">
        <v>4724</v>
      </c>
      <c r="G4255" s="3" t="s">
        <v>5122</v>
      </c>
      <c r="H4255" s="4">
        <v>3</v>
      </c>
      <c r="I4255" s="3" t="s">
        <v>4677</v>
      </c>
      <c r="J4255" s="3" t="s">
        <v>4705</v>
      </c>
      <c r="K4255" s="3" t="s">
        <v>23216</v>
      </c>
      <c r="L4255" s="3" t="s">
        <v>4680</v>
      </c>
      <c r="M4255" s="3" t="s">
        <v>4682</v>
      </c>
      <c r="N4255" s="3" t="s">
        <v>4727</v>
      </c>
      <c r="O4255" s="3" t="s">
        <v>23177</v>
      </c>
      <c r="P4255" s="3" t="s">
        <v>23217</v>
      </c>
      <c r="Q4255" s="3" t="s">
        <v>23218</v>
      </c>
      <c r="R4255" s="3" t="s">
        <v>23218</v>
      </c>
      <c r="S4255" s="5">
        <v>6203277000</v>
      </c>
      <c r="T4255" s="3" t="s">
        <v>4686</v>
      </c>
      <c r="U4255" s="3" t="s">
        <v>4687</v>
      </c>
      <c r="V4255" s="6">
        <v>43125</v>
      </c>
      <c r="W4255" s="6">
        <v>43129</v>
      </c>
      <c r="X4255" s="4">
        <v>6203277000</v>
      </c>
      <c r="Y4255" s="4">
        <v>2066759000</v>
      </c>
      <c r="Z4255" s="4">
        <v>8270036000</v>
      </c>
      <c r="AA4255" s="7" t="s">
        <v>4682</v>
      </c>
    </row>
    <row r="4256" spans="1:27" s="4" customFormat="1" x14ac:dyDescent="0.25">
      <c r="A4256" s="3" t="s">
        <v>23223</v>
      </c>
      <c r="B4256" s="3" t="s">
        <v>4671</v>
      </c>
      <c r="C4256" s="3" t="s">
        <v>4672</v>
      </c>
      <c r="D4256" s="3" t="s">
        <v>4673</v>
      </c>
      <c r="E4256" s="3" t="s">
        <v>4767</v>
      </c>
      <c r="F4256" s="3" t="s">
        <v>4724</v>
      </c>
      <c r="G4256" s="3" t="s">
        <v>5122</v>
      </c>
      <c r="H4256" s="4">
        <v>3</v>
      </c>
      <c r="I4256" s="3" t="s">
        <v>4677</v>
      </c>
      <c r="J4256" s="3" t="s">
        <v>4678</v>
      </c>
      <c r="K4256" s="3" t="s">
        <v>23220</v>
      </c>
      <c r="L4256" s="3" t="s">
        <v>4680</v>
      </c>
      <c r="M4256" s="3" t="s">
        <v>4682</v>
      </c>
      <c r="N4256" s="3" t="s">
        <v>4727</v>
      </c>
      <c r="O4256" s="3" t="s">
        <v>23177</v>
      </c>
      <c r="P4256" s="3" t="s">
        <v>23221</v>
      </c>
      <c r="Q4256" s="3" t="s">
        <v>23222</v>
      </c>
      <c r="R4256" s="3" t="s">
        <v>23222</v>
      </c>
      <c r="S4256" s="5">
        <v>1654207200</v>
      </c>
      <c r="T4256" s="3" t="s">
        <v>4686</v>
      </c>
      <c r="U4256" s="3" t="s">
        <v>4687</v>
      </c>
      <c r="V4256" s="6">
        <v>43126</v>
      </c>
      <c r="W4256" s="6">
        <v>43130</v>
      </c>
      <c r="X4256" s="4">
        <v>1654207200</v>
      </c>
      <c r="Y4256" s="4">
        <v>0</v>
      </c>
      <c r="Z4256" s="4">
        <v>1654207200</v>
      </c>
      <c r="AA4256" s="7" t="s">
        <v>4682</v>
      </c>
    </row>
    <row r="4257" spans="1:27" s="4" customFormat="1" x14ac:dyDescent="0.25">
      <c r="A4257" s="3" t="s">
        <v>23226</v>
      </c>
      <c r="B4257" s="3" t="s">
        <v>4671</v>
      </c>
      <c r="C4257" s="3" t="s">
        <v>4672</v>
      </c>
      <c r="D4257" s="3" t="s">
        <v>4673</v>
      </c>
      <c r="E4257" s="3" t="s">
        <v>4767</v>
      </c>
      <c r="F4257" s="3" t="s">
        <v>4724</v>
      </c>
      <c r="G4257" s="3" t="s">
        <v>5122</v>
      </c>
      <c r="H4257" s="4">
        <v>3</v>
      </c>
      <c r="I4257" s="3" t="s">
        <v>4677</v>
      </c>
      <c r="J4257" s="3" t="s">
        <v>4678</v>
      </c>
      <c r="K4257" s="3" t="s">
        <v>616</v>
      </c>
      <c r="L4257" s="3" t="s">
        <v>4680</v>
      </c>
      <c r="M4257" s="3" t="s">
        <v>4682</v>
      </c>
      <c r="N4257" s="3" t="s">
        <v>4727</v>
      </c>
      <c r="O4257" s="3" t="s">
        <v>23177</v>
      </c>
      <c r="P4257" s="3" t="s">
        <v>23224</v>
      </c>
      <c r="Q4257" s="3" t="s">
        <v>23225</v>
      </c>
      <c r="R4257" s="3" t="s">
        <v>23225</v>
      </c>
      <c r="S4257" s="5">
        <v>6065426400</v>
      </c>
      <c r="T4257" s="3" t="s">
        <v>4686</v>
      </c>
      <c r="U4257" s="3" t="s">
        <v>4687</v>
      </c>
      <c r="V4257" s="6">
        <v>43126</v>
      </c>
      <c r="W4257" s="6">
        <v>43129</v>
      </c>
      <c r="X4257" s="4">
        <v>6065426400</v>
      </c>
      <c r="Y4257" s="4">
        <v>0</v>
      </c>
      <c r="Z4257" s="4">
        <v>6065426400</v>
      </c>
      <c r="AA4257" s="7" t="s">
        <v>4682</v>
      </c>
    </row>
    <row r="4258" spans="1:27" s="4" customFormat="1" x14ac:dyDescent="0.25">
      <c r="A4258" s="3" t="s">
        <v>23230</v>
      </c>
      <c r="B4258" s="3" t="s">
        <v>4671</v>
      </c>
      <c r="C4258" s="3" t="s">
        <v>4672</v>
      </c>
      <c r="D4258" s="3" t="s">
        <v>4673</v>
      </c>
      <c r="E4258" s="3" t="s">
        <v>4767</v>
      </c>
      <c r="F4258" s="3" t="s">
        <v>4724</v>
      </c>
      <c r="G4258" s="3" t="s">
        <v>5122</v>
      </c>
      <c r="H4258" s="4">
        <v>3</v>
      </c>
      <c r="I4258" s="3" t="s">
        <v>4677</v>
      </c>
      <c r="J4258" s="3" t="s">
        <v>4678</v>
      </c>
      <c r="K4258" s="3" t="s">
        <v>23227</v>
      </c>
      <c r="L4258" s="3" t="s">
        <v>4680</v>
      </c>
      <c r="M4258" s="3" t="s">
        <v>4682</v>
      </c>
      <c r="N4258" s="3" t="s">
        <v>4727</v>
      </c>
      <c r="O4258" s="3" t="s">
        <v>23177</v>
      </c>
      <c r="P4258" s="3" t="s">
        <v>23228</v>
      </c>
      <c r="Q4258" s="3" t="s">
        <v>23229</v>
      </c>
      <c r="R4258" s="3" t="s">
        <v>23229</v>
      </c>
      <c r="S4258" s="5">
        <v>6203277000</v>
      </c>
      <c r="T4258" s="3" t="s">
        <v>4686</v>
      </c>
      <c r="U4258" s="3" t="s">
        <v>4687</v>
      </c>
      <c r="V4258" s="6">
        <v>43126</v>
      </c>
      <c r="W4258" s="6">
        <v>43129</v>
      </c>
      <c r="X4258" s="4">
        <v>6203277000</v>
      </c>
      <c r="Y4258" s="4">
        <v>3101638500</v>
      </c>
      <c r="Z4258" s="4">
        <v>9304915500</v>
      </c>
      <c r="AA4258" s="7" t="s">
        <v>4682</v>
      </c>
    </row>
    <row r="4259" spans="1:27" s="4" customFormat="1" x14ac:dyDescent="0.25">
      <c r="A4259" s="3" t="s">
        <v>23234</v>
      </c>
      <c r="B4259" s="3" t="s">
        <v>4671</v>
      </c>
      <c r="C4259" s="3" t="s">
        <v>4672</v>
      </c>
      <c r="D4259" s="3" t="s">
        <v>4673</v>
      </c>
      <c r="E4259" s="3" t="s">
        <v>4767</v>
      </c>
      <c r="F4259" s="3" t="s">
        <v>4724</v>
      </c>
      <c r="G4259" s="3" t="s">
        <v>5122</v>
      </c>
      <c r="H4259" s="4">
        <v>3</v>
      </c>
      <c r="I4259" s="3" t="s">
        <v>4677</v>
      </c>
      <c r="J4259" s="3" t="s">
        <v>4678</v>
      </c>
      <c r="K4259" s="3" t="s">
        <v>23231</v>
      </c>
      <c r="L4259" s="3" t="s">
        <v>4680</v>
      </c>
      <c r="M4259" s="3" t="s">
        <v>4682</v>
      </c>
      <c r="N4259" s="3" t="s">
        <v>4727</v>
      </c>
      <c r="O4259" s="3" t="s">
        <v>23177</v>
      </c>
      <c r="P4259" s="3" t="s">
        <v>23232</v>
      </c>
      <c r="Q4259" s="3" t="s">
        <v>23233</v>
      </c>
      <c r="R4259" s="3" t="s">
        <v>23233</v>
      </c>
      <c r="S4259" s="5">
        <v>7719633600</v>
      </c>
      <c r="T4259" s="3" t="s">
        <v>4686</v>
      </c>
      <c r="U4259" s="3" t="s">
        <v>4687</v>
      </c>
      <c r="V4259" s="6">
        <v>43126</v>
      </c>
      <c r="W4259" s="6">
        <v>43130</v>
      </c>
      <c r="X4259" s="4">
        <v>7719633600</v>
      </c>
      <c r="Y4259" s="4">
        <v>2894862600</v>
      </c>
      <c r="Z4259" s="4">
        <v>10614496200</v>
      </c>
      <c r="AA4259" s="7" t="s">
        <v>4682</v>
      </c>
    </row>
    <row r="4260" spans="1:27" s="4" customFormat="1" x14ac:dyDescent="0.25">
      <c r="A4260" s="3" t="s">
        <v>23238</v>
      </c>
      <c r="B4260" s="3" t="s">
        <v>4671</v>
      </c>
      <c r="C4260" s="3" t="s">
        <v>4672</v>
      </c>
      <c r="D4260" s="3" t="s">
        <v>4673</v>
      </c>
      <c r="E4260" s="3" t="s">
        <v>4767</v>
      </c>
      <c r="F4260" s="3" t="s">
        <v>4724</v>
      </c>
      <c r="G4260" s="3" t="s">
        <v>5122</v>
      </c>
      <c r="H4260" s="4">
        <v>3</v>
      </c>
      <c r="I4260" s="3" t="s">
        <v>4677</v>
      </c>
      <c r="J4260" s="3" t="s">
        <v>4736</v>
      </c>
      <c r="K4260" s="3" t="s">
        <v>23235</v>
      </c>
      <c r="L4260" s="3" t="s">
        <v>4680</v>
      </c>
      <c r="M4260" s="3" t="s">
        <v>4682</v>
      </c>
      <c r="N4260" s="3" t="s">
        <v>4727</v>
      </c>
      <c r="O4260" s="3" t="s">
        <v>23177</v>
      </c>
      <c r="P4260" s="3" t="s">
        <v>23236</v>
      </c>
      <c r="Q4260" s="3" t="s">
        <v>23237</v>
      </c>
      <c r="R4260" s="3" t="s">
        <v>23237</v>
      </c>
      <c r="S4260" s="5">
        <v>3790891500</v>
      </c>
      <c r="T4260" s="3" t="s">
        <v>4686</v>
      </c>
      <c r="U4260" s="3" t="s">
        <v>4687</v>
      </c>
      <c r="V4260" s="6">
        <v>43126</v>
      </c>
      <c r="W4260" s="6">
        <v>43129</v>
      </c>
      <c r="X4260" s="4">
        <v>3790891500</v>
      </c>
      <c r="Y4260" s="4">
        <v>0</v>
      </c>
      <c r="Z4260" s="4">
        <v>3790891500</v>
      </c>
      <c r="AA4260" s="7" t="s">
        <v>4682</v>
      </c>
    </row>
    <row r="4261" spans="1:27" s="4" customFormat="1" x14ac:dyDescent="0.25">
      <c r="A4261" s="3" t="s">
        <v>23243</v>
      </c>
      <c r="B4261" s="3" t="s">
        <v>4671</v>
      </c>
      <c r="C4261" s="3" t="s">
        <v>4672</v>
      </c>
      <c r="D4261" s="3" t="s">
        <v>4673</v>
      </c>
      <c r="E4261" s="3" t="s">
        <v>4767</v>
      </c>
      <c r="F4261" s="3" t="s">
        <v>4794</v>
      </c>
      <c r="G4261" s="3" t="s">
        <v>5122</v>
      </c>
      <c r="H4261" s="4">
        <v>3</v>
      </c>
      <c r="I4261" s="3" t="s">
        <v>4677</v>
      </c>
      <c r="J4261" s="3" t="s">
        <v>4736</v>
      </c>
      <c r="K4261" s="3" t="s">
        <v>23239</v>
      </c>
      <c r="L4261" s="3" t="s">
        <v>4680</v>
      </c>
      <c r="M4261" s="3" t="s">
        <v>4682</v>
      </c>
      <c r="N4261" s="3" t="s">
        <v>4727</v>
      </c>
      <c r="O4261" s="3" t="s">
        <v>23177</v>
      </c>
      <c r="P4261" s="3" t="s">
        <v>23240</v>
      </c>
      <c r="Q4261" s="3" t="s">
        <v>23241</v>
      </c>
      <c r="R4261" s="3" t="s">
        <v>23242</v>
      </c>
      <c r="S4261" s="5">
        <v>1854000000</v>
      </c>
      <c r="T4261" s="3" t="s">
        <v>4686</v>
      </c>
      <c r="U4261" s="3" t="s">
        <v>4687</v>
      </c>
      <c r="V4261" s="6">
        <v>43126</v>
      </c>
      <c r="W4261" s="6">
        <v>43137</v>
      </c>
      <c r="X4261" s="4">
        <v>1854000000</v>
      </c>
      <c r="Y4261" s="4">
        <v>0</v>
      </c>
      <c r="Z4261" s="4">
        <v>1854000000</v>
      </c>
      <c r="AA4261" s="7" t="s">
        <v>4682</v>
      </c>
    </row>
    <row r="4262" spans="1:27" s="4" customFormat="1" x14ac:dyDescent="0.25">
      <c r="A4262" s="3" t="s">
        <v>23248</v>
      </c>
      <c r="B4262" s="3" t="s">
        <v>4671</v>
      </c>
      <c r="C4262" s="3" t="s">
        <v>4672</v>
      </c>
      <c r="D4262" s="3" t="s">
        <v>4673</v>
      </c>
      <c r="E4262" s="3" t="s">
        <v>4767</v>
      </c>
      <c r="F4262" s="3" t="s">
        <v>4794</v>
      </c>
      <c r="G4262" s="3" t="s">
        <v>5122</v>
      </c>
      <c r="H4262" s="4">
        <v>3</v>
      </c>
      <c r="I4262" s="3" t="s">
        <v>4677</v>
      </c>
      <c r="J4262" s="3" t="s">
        <v>4736</v>
      </c>
      <c r="K4262" s="3" t="s">
        <v>23244</v>
      </c>
      <c r="L4262" s="3" t="s">
        <v>4680</v>
      </c>
      <c r="M4262" s="3" t="s">
        <v>4682</v>
      </c>
      <c r="N4262" s="3" t="s">
        <v>4727</v>
      </c>
      <c r="O4262" s="3" t="s">
        <v>23177</v>
      </c>
      <c r="P4262" s="3" t="s">
        <v>23245</v>
      </c>
      <c r="Q4262" s="3" t="s">
        <v>23246</v>
      </c>
      <c r="R4262" s="3" t="s">
        <v>23247</v>
      </c>
      <c r="S4262" s="5">
        <v>4998119500</v>
      </c>
      <c r="T4262" s="3" t="s">
        <v>4686</v>
      </c>
      <c r="U4262" s="3" t="s">
        <v>4687</v>
      </c>
      <c r="V4262" s="6">
        <v>43126</v>
      </c>
      <c r="W4262" s="6">
        <v>43132</v>
      </c>
      <c r="X4262" s="4">
        <v>4998119500</v>
      </c>
      <c r="Y4262" s="4">
        <v>0</v>
      </c>
      <c r="Z4262" s="4">
        <v>4998119500</v>
      </c>
      <c r="AA4262" s="7" t="s">
        <v>4682</v>
      </c>
    </row>
    <row r="4263" spans="1:27" s="4" customFormat="1" x14ac:dyDescent="0.25">
      <c r="A4263" s="3" t="s">
        <v>23252</v>
      </c>
      <c r="B4263" s="3" t="s">
        <v>4671</v>
      </c>
      <c r="C4263" s="3" t="s">
        <v>4672</v>
      </c>
      <c r="D4263" s="3" t="s">
        <v>4673</v>
      </c>
      <c r="E4263" s="3" t="s">
        <v>4767</v>
      </c>
      <c r="F4263" s="3" t="s">
        <v>4724</v>
      </c>
      <c r="G4263" s="3" t="s">
        <v>5122</v>
      </c>
      <c r="H4263" s="4">
        <v>3</v>
      </c>
      <c r="I4263" s="3" t="s">
        <v>4677</v>
      </c>
      <c r="J4263" s="3" t="s">
        <v>4678</v>
      </c>
      <c r="K4263" s="3" t="s">
        <v>23249</v>
      </c>
      <c r="L4263" s="3" t="s">
        <v>4680</v>
      </c>
      <c r="M4263" s="3" t="s">
        <v>4682</v>
      </c>
      <c r="N4263" s="3" t="s">
        <v>4727</v>
      </c>
      <c r="O4263" s="3" t="s">
        <v>23177</v>
      </c>
      <c r="P4263" s="3" t="s">
        <v>23250</v>
      </c>
      <c r="Q4263" s="3" t="s">
        <v>23251</v>
      </c>
      <c r="R4263" s="3" t="s">
        <v>23251</v>
      </c>
      <c r="S4263" s="5">
        <v>8271036000</v>
      </c>
      <c r="T4263" s="3" t="s">
        <v>4686</v>
      </c>
      <c r="U4263" s="3" t="s">
        <v>4687</v>
      </c>
      <c r="V4263" s="6">
        <v>43126</v>
      </c>
      <c r="W4263" s="6">
        <v>43129</v>
      </c>
      <c r="X4263" s="4">
        <v>8271036000</v>
      </c>
      <c r="Y4263" s="4">
        <v>1033879500</v>
      </c>
      <c r="Z4263" s="4">
        <v>9304915500</v>
      </c>
      <c r="AA4263" s="7" t="s">
        <v>4682</v>
      </c>
    </row>
    <row r="4264" spans="1:27" s="4" customFormat="1" x14ac:dyDescent="0.25">
      <c r="A4264" s="3" t="s">
        <v>23256</v>
      </c>
      <c r="B4264" s="3" t="s">
        <v>4671</v>
      </c>
      <c r="C4264" s="3" t="s">
        <v>4672</v>
      </c>
      <c r="D4264" s="3" t="s">
        <v>4673</v>
      </c>
      <c r="E4264" s="3" t="s">
        <v>4767</v>
      </c>
      <c r="F4264" s="3" t="s">
        <v>4724</v>
      </c>
      <c r="G4264" s="3" t="s">
        <v>5122</v>
      </c>
      <c r="H4264" s="4">
        <v>3</v>
      </c>
      <c r="I4264" s="3" t="s">
        <v>4677</v>
      </c>
      <c r="J4264" s="3" t="s">
        <v>4678</v>
      </c>
      <c r="K4264" s="3" t="s">
        <v>23253</v>
      </c>
      <c r="L4264" s="3" t="s">
        <v>4680</v>
      </c>
      <c r="M4264" s="3" t="s">
        <v>4682</v>
      </c>
      <c r="N4264" s="3" t="s">
        <v>4727</v>
      </c>
      <c r="O4264" s="3" t="s">
        <v>23177</v>
      </c>
      <c r="P4264" s="3" t="s">
        <v>23254</v>
      </c>
      <c r="Q4264" s="3" t="s">
        <v>23255</v>
      </c>
      <c r="R4264" s="3" t="s">
        <v>23255</v>
      </c>
      <c r="S4264" s="5">
        <v>5376173400</v>
      </c>
      <c r="T4264" s="3" t="s">
        <v>4686</v>
      </c>
      <c r="U4264" s="3" t="s">
        <v>4687</v>
      </c>
      <c r="V4264" s="6">
        <v>43126</v>
      </c>
      <c r="W4264" s="6">
        <v>43129</v>
      </c>
      <c r="X4264" s="4">
        <v>5376173400</v>
      </c>
      <c r="Y4264" s="4">
        <v>0</v>
      </c>
      <c r="Z4264" s="4">
        <v>5376173400</v>
      </c>
      <c r="AA4264" s="7" t="s">
        <v>4682</v>
      </c>
    </row>
    <row r="4265" spans="1:27" s="4" customFormat="1" x14ac:dyDescent="0.25">
      <c r="A4265" s="3" t="s">
        <v>23260</v>
      </c>
      <c r="B4265" s="3" t="s">
        <v>4671</v>
      </c>
      <c r="C4265" s="3" t="s">
        <v>4672</v>
      </c>
      <c r="D4265" s="3" t="s">
        <v>4673</v>
      </c>
      <c r="E4265" s="3" t="s">
        <v>4767</v>
      </c>
      <c r="F4265" s="3" t="s">
        <v>4724</v>
      </c>
      <c r="G4265" s="3" t="s">
        <v>5122</v>
      </c>
      <c r="H4265" s="4">
        <v>3</v>
      </c>
      <c r="I4265" s="3" t="s">
        <v>4677</v>
      </c>
      <c r="J4265" s="3" t="s">
        <v>4678</v>
      </c>
      <c r="K4265" s="3" t="s">
        <v>23257</v>
      </c>
      <c r="L4265" s="3" t="s">
        <v>4680</v>
      </c>
      <c r="M4265" s="3" t="s">
        <v>4682</v>
      </c>
      <c r="N4265" s="3" t="s">
        <v>4727</v>
      </c>
      <c r="O4265" s="3" t="s">
        <v>23177</v>
      </c>
      <c r="P4265" s="3" t="s">
        <v>23258</v>
      </c>
      <c r="Q4265" s="3" t="s">
        <v>23259</v>
      </c>
      <c r="R4265" s="3" t="s">
        <v>23259</v>
      </c>
      <c r="S4265" s="5">
        <v>4135518000</v>
      </c>
      <c r="T4265" s="3" t="s">
        <v>4686</v>
      </c>
      <c r="U4265" s="3" t="s">
        <v>4687</v>
      </c>
      <c r="V4265" s="6">
        <v>43126</v>
      </c>
      <c r="W4265" s="6">
        <v>43129</v>
      </c>
      <c r="X4265" s="4">
        <v>4135518000</v>
      </c>
      <c r="Y4265" s="4">
        <v>2067759000</v>
      </c>
      <c r="Z4265" s="4">
        <v>6203277000</v>
      </c>
      <c r="AA4265" s="7" t="s">
        <v>4682</v>
      </c>
    </row>
    <row r="4266" spans="1:27" s="4" customFormat="1" x14ac:dyDescent="0.25">
      <c r="A4266" s="3" t="s">
        <v>23264</v>
      </c>
      <c r="B4266" s="3" t="s">
        <v>4671</v>
      </c>
      <c r="C4266" s="3" t="s">
        <v>4672</v>
      </c>
      <c r="D4266" s="3" t="s">
        <v>4673</v>
      </c>
      <c r="E4266" s="3" t="s">
        <v>4767</v>
      </c>
      <c r="F4266" s="3" t="s">
        <v>4724</v>
      </c>
      <c r="G4266" s="3" t="s">
        <v>5122</v>
      </c>
      <c r="H4266" s="4">
        <v>3</v>
      </c>
      <c r="I4266" s="3" t="s">
        <v>4677</v>
      </c>
      <c r="J4266" s="3" t="s">
        <v>4678</v>
      </c>
      <c r="K4266" s="3" t="s">
        <v>23261</v>
      </c>
      <c r="L4266" s="3" t="s">
        <v>4680</v>
      </c>
      <c r="M4266" s="3" t="s">
        <v>4682</v>
      </c>
      <c r="N4266" s="3" t="s">
        <v>4727</v>
      </c>
      <c r="O4266" s="3" t="s">
        <v>23177</v>
      </c>
      <c r="P4266" s="3" t="s">
        <v>23262</v>
      </c>
      <c r="Q4266" s="3" t="s">
        <v>23263</v>
      </c>
      <c r="R4266" s="3" t="s">
        <v>23263</v>
      </c>
      <c r="S4266" s="5">
        <v>6065426400</v>
      </c>
      <c r="T4266" s="3" t="s">
        <v>4686</v>
      </c>
      <c r="U4266" s="3" t="s">
        <v>4687</v>
      </c>
      <c r="V4266" s="6">
        <v>43126</v>
      </c>
      <c r="W4266" s="6">
        <v>43129</v>
      </c>
      <c r="X4266" s="4">
        <v>6065426400</v>
      </c>
      <c r="Y4266" s="4">
        <v>0</v>
      </c>
      <c r="Z4266" s="4">
        <v>6065426400</v>
      </c>
      <c r="AA4266" s="7" t="s">
        <v>4682</v>
      </c>
    </row>
    <row r="4267" spans="1:27" s="4" customFormat="1" x14ac:dyDescent="0.25">
      <c r="A4267" s="3" t="s">
        <v>23267</v>
      </c>
      <c r="B4267" s="3" t="s">
        <v>4671</v>
      </c>
      <c r="C4267" s="3" t="s">
        <v>4672</v>
      </c>
      <c r="D4267" s="3" t="s">
        <v>4673</v>
      </c>
      <c r="E4267" s="3" t="s">
        <v>4767</v>
      </c>
      <c r="F4267" s="3" t="s">
        <v>4794</v>
      </c>
      <c r="G4267" s="3" t="s">
        <v>5122</v>
      </c>
      <c r="H4267" s="4">
        <v>3</v>
      </c>
      <c r="I4267" s="3" t="s">
        <v>4677</v>
      </c>
      <c r="J4267" s="3" t="s">
        <v>6841</v>
      </c>
      <c r="K4267" s="3" t="s">
        <v>22601</v>
      </c>
      <c r="L4267" s="3" t="s">
        <v>4680</v>
      </c>
      <c r="M4267" s="3" t="s">
        <v>4682</v>
      </c>
      <c r="N4267" s="3" t="s">
        <v>4727</v>
      </c>
      <c r="O4267" s="3" t="s">
        <v>23177</v>
      </c>
      <c r="P4267" s="3" t="s">
        <v>23265</v>
      </c>
      <c r="Q4267" s="3" t="s">
        <v>23266</v>
      </c>
      <c r="R4267" s="3" t="s">
        <v>23266</v>
      </c>
      <c r="S4267" s="5">
        <v>3790891500</v>
      </c>
      <c r="T4267" s="3" t="s">
        <v>4686</v>
      </c>
      <c r="U4267" s="3" t="s">
        <v>4687</v>
      </c>
      <c r="V4267" s="6">
        <v>43126</v>
      </c>
      <c r="W4267" s="6">
        <v>43129</v>
      </c>
      <c r="X4267" s="4">
        <v>3790891500</v>
      </c>
      <c r="Y4267" s="4">
        <v>0</v>
      </c>
      <c r="Z4267" s="4">
        <v>3790891500</v>
      </c>
      <c r="AA4267" s="7" t="s">
        <v>4682</v>
      </c>
    </row>
    <row r="4268" spans="1:27" s="4" customFormat="1" x14ac:dyDescent="0.25">
      <c r="A4268" s="3" t="s">
        <v>23271</v>
      </c>
      <c r="B4268" s="3" t="s">
        <v>4671</v>
      </c>
      <c r="C4268" s="3" t="s">
        <v>4672</v>
      </c>
      <c r="D4268" s="3" t="s">
        <v>4673</v>
      </c>
      <c r="E4268" s="3" t="s">
        <v>4767</v>
      </c>
      <c r="F4268" s="3" t="s">
        <v>4724</v>
      </c>
      <c r="G4268" s="3" t="s">
        <v>5122</v>
      </c>
      <c r="H4268" s="4">
        <v>3</v>
      </c>
      <c r="I4268" s="3" t="s">
        <v>4677</v>
      </c>
      <c r="J4268" s="3" t="s">
        <v>4678</v>
      </c>
      <c r="K4268" s="3" t="s">
        <v>23268</v>
      </c>
      <c r="L4268" s="3" t="s">
        <v>4680</v>
      </c>
      <c r="M4268" s="3" t="s">
        <v>4682</v>
      </c>
      <c r="N4268" s="3" t="s">
        <v>4727</v>
      </c>
      <c r="O4268" s="3" t="s">
        <v>23177</v>
      </c>
      <c r="P4268" s="3" t="s">
        <v>23269</v>
      </c>
      <c r="Q4268" s="3" t="s">
        <v>23270</v>
      </c>
      <c r="R4268" s="3" t="s">
        <v>23270</v>
      </c>
      <c r="S4268" s="5">
        <v>4549069800</v>
      </c>
      <c r="T4268" s="3" t="s">
        <v>4686</v>
      </c>
      <c r="U4268" s="3" t="s">
        <v>4687</v>
      </c>
      <c r="V4268" s="6">
        <v>43126</v>
      </c>
      <c r="W4268" s="6">
        <v>43129</v>
      </c>
      <c r="X4268" s="4">
        <v>4549069800</v>
      </c>
      <c r="Y4268" s="4">
        <v>0</v>
      </c>
      <c r="Z4268" s="4">
        <v>4549069800</v>
      </c>
      <c r="AA4268" s="7" t="s">
        <v>4682</v>
      </c>
    </row>
    <row r="4269" spans="1:27" s="4" customFormat="1" x14ac:dyDescent="0.25">
      <c r="A4269" s="3" t="s">
        <v>23275</v>
      </c>
      <c r="B4269" s="3" t="s">
        <v>4671</v>
      </c>
      <c r="C4269" s="3" t="s">
        <v>4672</v>
      </c>
      <c r="D4269" s="3" t="s">
        <v>4673</v>
      </c>
      <c r="E4269" s="3" t="s">
        <v>4767</v>
      </c>
      <c r="F4269" s="3" t="s">
        <v>4724</v>
      </c>
      <c r="G4269" s="3" t="s">
        <v>5122</v>
      </c>
      <c r="H4269" s="4">
        <v>3</v>
      </c>
      <c r="I4269" s="3" t="s">
        <v>4677</v>
      </c>
      <c r="J4269" s="3" t="s">
        <v>4678</v>
      </c>
      <c r="K4269" s="3" t="s">
        <v>23272</v>
      </c>
      <c r="L4269" s="3" t="s">
        <v>4680</v>
      </c>
      <c r="M4269" s="3" t="s">
        <v>4682</v>
      </c>
      <c r="N4269" s="3" t="s">
        <v>4727</v>
      </c>
      <c r="O4269" s="3" t="s">
        <v>23177</v>
      </c>
      <c r="P4269" s="3" t="s">
        <v>23273</v>
      </c>
      <c r="Q4269" s="3" t="s">
        <v>23274</v>
      </c>
      <c r="R4269" s="3" t="s">
        <v>23274</v>
      </c>
      <c r="S4269" s="5">
        <v>3790891500</v>
      </c>
      <c r="T4269" s="3" t="s">
        <v>4686</v>
      </c>
      <c r="U4269" s="3" t="s">
        <v>4687</v>
      </c>
      <c r="V4269" s="6">
        <v>43126</v>
      </c>
      <c r="W4269" s="6">
        <v>43129</v>
      </c>
      <c r="X4269" s="4">
        <v>3790891500</v>
      </c>
      <c r="Y4269" s="4">
        <v>0</v>
      </c>
      <c r="Z4269" s="4">
        <v>3790891500</v>
      </c>
      <c r="AA4269" s="7" t="s">
        <v>4682</v>
      </c>
    </row>
    <row r="4270" spans="1:27" s="4" customFormat="1" x14ac:dyDescent="0.25">
      <c r="A4270" s="3" t="s">
        <v>23279</v>
      </c>
      <c r="B4270" s="3" t="s">
        <v>4671</v>
      </c>
      <c r="C4270" s="3" t="s">
        <v>4672</v>
      </c>
      <c r="D4270" s="3" t="s">
        <v>4673</v>
      </c>
      <c r="E4270" s="3" t="s">
        <v>4767</v>
      </c>
      <c r="F4270" s="3" t="s">
        <v>4724</v>
      </c>
      <c r="G4270" s="3" t="s">
        <v>5122</v>
      </c>
      <c r="H4270" s="4">
        <v>3</v>
      </c>
      <c r="I4270" s="3" t="s">
        <v>4677</v>
      </c>
      <c r="J4270" s="3" t="s">
        <v>4678</v>
      </c>
      <c r="K4270" s="3" t="s">
        <v>23276</v>
      </c>
      <c r="L4270" s="3" t="s">
        <v>4680</v>
      </c>
      <c r="M4270" s="3" t="s">
        <v>4682</v>
      </c>
      <c r="N4270" s="3" t="s">
        <v>4727</v>
      </c>
      <c r="O4270" s="3" t="s">
        <v>23177</v>
      </c>
      <c r="P4270" s="3" t="s">
        <v>23277</v>
      </c>
      <c r="Q4270" s="3" t="s">
        <v>23278</v>
      </c>
      <c r="R4270" s="3" t="s">
        <v>23278</v>
      </c>
      <c r="S4270" s="5">
        <v>2894862600</v>
      </c>
      <c r="T4270" s="3" t="s">
        <v>4686</v>
      </c>
      <c r="U4270" s="3" t="s">
        <v>4687</v>
      </c>
      <c r="V4270" s="6">
        <v>43126</v>
      </c>
      <c r="W4270" s="6">
        <v>43129</v>
      </c>
      <c r="X4270" s="4">
        <v>2894862600</v>
      </c>
      <c r="Y4270" s="4">
        <v>0</v>
      </c>
      <c r="Z4270" s="4">
        <v>2894862600</v>
      </c>
      <c r="AA4270" s="7" t="s">
        <v>4682</v>
      </c>
    </row>
    <row r="4271" spans="1:27" s="4" customFormat="1" x14ac:dyDescent="0.25">
      <c r="A4271" s="3" t="s">
        <v>23283</v>
      </c>
      <c r="B4271" s="3" t="s">
        <v>4671</v>
      </c>
      <c r="C4271" s="3" t="s">
        <v>4672</v>
      </c>
      <c r="D4271" s="3" t="s">
        <v>4673</v>
      </c>
      <c r="E4271" s="3" t="s">
        <v>4767</v>
      </c>
      <c r="F4271" s="3" t="s">
        <v>4724</v>
      </c>
      <c r="G4271" s="3" t="s">
        <v>5122</v>
      </c>
      <c r="H4271" s="4">
        <v>3</v>
      </c>
      <c r="I4271" s="3" t="s">
        <v>4677</v>
      </c>
      <c r="J4271" s="3" t="s">
        <v>4678</v>
      </c>
      <c r="K4271" s="3" t="s">
        <v>23280</v>
      </c>
      <c r="L4271" s="3" t="s">
        <v>4680</v>
      </c>
      <c r="M4271" s="3" t="s">
        <v>4682</v>
      </c>
      <c r="N4271" s="3" t="s">
        <v>4727</v>
      </c>
      <c r="O4271" s="3" t="s">
        <v>23177</v>
      </c>
      <c r="P4271" s="3" t="s">
        <v>23281</v>
      </c>
      <c r="Q4271" s="3" t="s">
        <v>23282</v>
      </c>
      <c r="R4271" s="3" t="s">
        <v>23282</v>
      </c>
      <c r="S4271" s="5">
        <v>2481310800</v>
      </c>
      <c r="T4271" s="3" t="s">
        <v>4686</v>
      </c>
      <c r="U4271" s="3" t="s">
        <v>4687</v>
      </c>
      <c r="V4271" s="6">
        <v>43126</v>
      </c>
      <c r="W4271" s="6">
        <v>43129</v>
      </c>
      <c r="X4271" s="4">
        <v>2481310800</v>
      </c>
      <c r="Y4271" s="4">
        <v>0</v>
      </c>
      <c r="Z4271" s="4">
        <v>2481310800</v>
      </c>
      <c r="AA4271" s="7" t="s">
        <v>4682</v>
      </c>
    </row>
    <row r="4272" spans="1:27" s="4" customFormat="1" x14ac:dyDescent="0.25">
      <c r="A4272" s="3" t="s">
        <v>23287</v>
      </c>
      <c r="B4272" s="3" t="s">
        <v>4671</v>
      </c>
      <c r="C4272" s="3" t="s">
        <v>4672</v>
      </c>
      <c r="D4272" s="3" t="s">
        <v>4673</v>
      </c>
      <c r="E4272" s="3" t="s">
        <v>4767</v>
      </c>
      <c r="F4272" s="3" t="s">
        <v>4724</v>
      </c>
      <c r="G4272" s="3" t="s">
        <v>5122</v>
      </c>
      <c r="H4272" s="4">
        <v>3</v>
      </c>
      <c r="I4272" s="3" t="s">
        <v>4677</v>
      </c>
      <c r="J4272" s="3" t="s">
        <v>4678</v>
      </c>
      <c r="K4272" s="3" t="s">
        <v>23284</v>
      </c>
      <c r="L4272" s="3" t="s">
        <v>4680</v>
      </c>
      <c r="M4272" s="3" t="s">
        <v>4682</v>
      </c>
      <c r="N4272" s="3" t="s">
        <v>4727</v>
      </c>
      <c r="O4272" s="3" t="s">
        <v>23177</v>
      </c>
      <c r="P4272" s="3" t="s">
        <v>23285</v>
      </c>
      <c r="Q4272" s="3" t="s">
        <v>23286</v>
      </c>
      <c r="R4272" s="3" t="s">
        <v>23286</v>
      </c>
      <c r="S4272" s="5">
        <v>10338795000</v>
      </c>
      <c r="T4272" s="3" t="s">
        <v>4686</v>
      </c>
      <c r="U4272" s="3" t="s">
        <v>4687</v>
      </c>
      <c r="V4272" s="6">
        <v>43126</v>
      </c>
      <c r="W4272" s="6">
        <v>43129</v>
      </c>
      <c r="X4272" s="4">
        <v>10338795000</v>
      </c>
      <c r="Y4272" s="4">
        <v>1102804800</v>
      </c>
      <c r="Z4272" s="4">
        <v>11441599800</v>
      </c>
      <c r="AA4272" s="7" t="s">
        <v>4682</v>
      </c>
    </row>
    <row r="4273" spans="1:27" s="4" customFormat="1" x14ac:dyDescent="0.25">
      <c r="A4273" s="3" t="s">
        <v>23291</v>
      </c>
      <c r="B4273" s="3" t="s">
        <v>4671</v>
      </c>
      <c r="C4273" s="3" t="s">
        <v>4672</v>
      </c>
      <c r="D4273" s="3" t="s">
        <v>4673</v>
      </c>
      <c r="E4273" s="3" t="s">
        <v>4767</v>
      </c>
      <c r="F4273" s="3" t="s">
        <v>4724</v>
      </c>
      <c r="G4273" s="3" t="s">
        <v>5122</v>
      </c>
      <c r="H4273" s="4">
        <v>3</v>
      </c>
      <c r="I4273" s="3" t="s">
        <v>4677</v>
      </c>
      <c r="J4273" s="3" t="s">
        <v>4678</v>
      </c>
      <c r="K4273" s="3" t="s">
        <v>23288</v>
      </c>
      <c r="L4273" s="3" t="s">
        <v>4680</v>
      </c>
      <c r="M4273" s="3" t="s">
        <v>4682</v>
      </c>
      <c r="N4273" s="3" t="s">
        <v>4727</v>
      </c>
      <c r="O4273" s="3" t="s">
        <v>23177</v>
      </c>
      <c r="P4273" s="3" t="s">
        <v>23289</v>
      </c>
      <c r="Q4273" s="3" t="s">
        <v>23290</v>
      </c>
      <c r="R4273" s="3" t="s">
        <v>23290</v>
      </c>
      <c r="S4273" s="5">
        <v>4824771000</v>
      </c>
      <c r="T4273" s="3" t="s">
        <v>4686</v>
      </c>
      <c r="U4273" s="3" t="s">
        <v>4687</v>
      </c>
      <c r="V4273" s="6">
        <v>43126</v>
      </c>
      <c r="W4273" s="6">
        <v>43129</v>
      </c>
      <c r="X4273" s="4">
        <v>4824771000</v>
      </c>
      <c r="Y4273" s="4">
        <v>1929908400</v>
      </c>
      <c r="Z4273" s="4">
        <v>6754679400</v>
      </c>
      <c r="AA4273" s="7" t="s">
        <v>4682</v>
      </c>
    </row>
    <row r="4274" spans="1:27" s="4" customFormat="1" x14ac:dyDescent="0.25">
      <c r="A4274" s="3" t="s">
        <v>23295</v>
      </c>
      <c r="B4274" s="3" t="s">
        <v>4671</v>
      </c>
      <c r="C4274" s="3" t="s">
        <v>4672</v>
      </c>
      <c r="D4274" s="3" t="s">
        <v>4673</v>
      </c>
      <c r="E4274" s="3" t="s">
        <v>4767</v>
      </c>
      <c r="F4274" s="3" t="s">
        <v>4724</v>
      </c>
      <c r="G4274" s="3" t="s">
        <v>5122</v>
      </c>
      <c r="H4274" s="4">
        <v>3</v>
      </c>
      <c r="I4274" s="3" t="s">
        <v>4677</v>
      </c>
      <c r="J4274" s="3" t="s">
        <v>4678</v>
      </c>
      <c r="K4274" s="3" t="s">
        <v>23292</v>
      </c>
      <c r="L4274" s="3" t="s">
        <v>4680</v>
      </c>
      <c r="M4274" s="3" t="s">
        <v>4682</v>
      </c>
      <c r="N4274" s="3" t="s">
        <v>4727</v>
      </c>
      <c r="O4274" s="3" t="s">
        <v>23177</v>
      </c>
      <c r="P4274" s="3" t="s">
        <v>23293</v>
      </c>
      <c r="Q4274" s="3" t="s">
        <v>23294</v>
      </c>
      <c r="R4274" s="3" t="s">
        <v>23294</v>
      </c>
      <c r="S4274" s="5">
        <v>3308414400</v>
      </c>
      <c r="T4274" s="3" t="s">
        <v>4686</v>
      </c>
      <c r="U4274" s="3" t="s">
        <v>4687</v>
      </c>
      <c r="V4274" s="6">
        <v>43126</v>
      </c>
      <c r="W4274" s="6">
        <v>43129</v>
      </c>
      <c r="X4274" s="4">
        <v>3308414400</v>
      </c>
      <c r="Y4274" s="4">
        <v>0</v>
      </c>
      <c r="Z4274" s="4">
        <v>3308414400</v>
      </c>
      <c r="AA4274" s="7" t="s">
        <v>4682</v>
      </c>
    </row>
    <row r="4275" spans="1:27" s="4" customFormat="1" x14ac:dyDescent="0.25">
      <c r="A4275" s="3" t="s">
        <v>23299</v>
      </c>
      <c r="B4275" s="3" t="s">
        <v>4671</v>
      </c>
      <c r="C4275" s="3" t="s">
        <v>4672</v>
      </c>
      <c r="D4275" s="3" t="s">
        <v>4673</v>
      </c>
      <c r="E4275" s="3" t="s">
        <v>4767</v>
      </c>
      <c r="F4275" s="3" t="s">
        <v>4724</v>
      </c>
      <c r="G4275" s="3" t="s">
        <v>5122</v>
      </c>
      <c r="H4275" s="4">
        <v>3</v>
      </c>
      <c r="I4275" s="3" t="s">
        <v>4677</v>
      </c>
      <c r="J4275" s="3" t="s">
        <v>4678</v>
      </c>
      <c r="K4275" s="3" t="s">
        <v>23296</v>
      </c>
      <c r="L4275" s="3" t="s">
        <v>4680</v>
      </c>
      <c r="M4275" s="3" t="s">
        <v>4682</v>
      </c>
      <c r="N4275" s="3" t="s">
        <v>4727</v>
      </c>
      <c r="O4275" s="3" t="s">
        <v>23177</v>
      </c>
      <c r="P4275" s="3" t="s">
        <v>23297</v>
      </c>
      <c r="Q4275" s="3" t="s">
        <v>23298</v>
      </c>
      <c r="R4275" s="3" t="s">
        <v>23298</v>
      </c>
      <c r="S4275" s="5">
        <v>10500000000</v>
      </c>
      <c r="T4275" s="3" t="s">
        <v>4686</v>
      </c>
      <c r="U4275" s="3" t="s">
        <v>4687</v>
      </c>
      <c r="V4275" s="6">
        <v>43126</v>
      </c>
      <c r="W4275" s="6">
        <v>43129</v>
      </c>
      <c r="X4275" s="4">
        <v>10500000000</v>
      </c>
      <c r="Y4275" s="4">
        <v>0</v>
      </c>
      <c r="Z4275" s="4">
        <v>10500000000</v>
      </c>
      <c r="AA4275" s="7" t="s">
        <v>4682</v>
      </c>
    </row>
    <row r="4276" spans="1:27" s="4" customFormat="1" x14ac:dyDescent="0.25">
      <c r="A4276" s="3" t="s">
        <v>23303</v>
      </c>
      <c r="B4276" s="3" t="s">
        <v>4671</v>
      </c>
      <c r="C4276" s="3" t="s">
        <v>4672</v>
      </c>
      <c r="D4276" s="3" t="s">
        <v>4673</v>
      </c>
      <c r="E4276" s="3" t="s">
        <v>4767</v>
      </c>
      <c r="F4276" s="3" t="s">
        <v>4794</v>
      </c>
      <c r="G4276" s="3" t="s">
        <v>5122</v>
      </c>
      <c r="H4276" s="4">
        <v>3</v>
      </c>
      <c r="I4276" s="3" t="s">
        <v>4677</v>
      </c>
      <c r="J4276" s="3" t="s">
        <v>4678</v>
      </c>
      <c r="K4276" s="3" t="s">
        <v>23300</v>
      </c>
      <c r="L4276" s="3" t="s">
        <v>4680</v>
      </c>
      <c r="M4276" s="3" t="s">
        <v>4682</v>
      </c>
      <c r="N4276" s="3" t="s">
        <v>4727</v>
      </c>
      <c r="O4276" s="3" t="s">
        <v>23177</v>
      </c>
      <c r="P4276" s="3" t="s">
        <v>23301</v>
      </c>
      <c r="Q4276" s="3" t="s">
        <v>23302</v>
      </c>
      <c r="R4276" s="3" t="s">
        <v>23302</v>
      </c>
      <c r="S4276" s="5">
        <v>18700000000</v>
      </c>
      <c r="T4276" s="3" t="s">
        <v>4686</v>
      </c>
      <c r="U4276" s="3" t="s">
        <v>4687</v>
      </c>
      <c r="V4276" s="6">
        <v>43126</v>
      </c>
      <c r="W4276" s="6">
        <v>43126</v>
      </c>
      <c r="X4276" s="4">
        <v>18700000000</v>
      </c>
      <c r="Y4276" s="4">
        <v>0</v>
      </c>
      <c r="Z4276" s="4">
        <v>18700000000</v>
      </c>
      <c r="AA4276" s="7" t="s">
        <v>4682</v>
      </c>
    </row>
    <row r="4277" spans="1:27" s="4" customFormat="1" x14ac:dyDescent="0.25">
      <c r="A4277" s="3" t="s">
        <v>23307</v>
      </c>
      <c r="B4277" s="3" t="s">
        <v>4671</v>
      </c>
      <c r="C4277" s="3" t="s">
        <v>4672</v>
      </c>
      <c r="D4277" s="3" t="s">
        <v>4673</v>
      </c>
      <c r="E4277" s="3" t="s">
        <v>4767</v>
      </c>
      <c r="F4277" s="3" t="s">
        <v>4724</v>
      </c>
      <c r="G4277" s="3" t="s">
        <v>5122</v>
      </c>
      <c r="H4277" s="4">
        <v>3</v>
      </c>
      <c r="I4277" s="3" t="s">
        <v>4677</v>
      </c>
      <c r="J4277" s="3" t="s">
        <v>4678</v>
      </c>
      <c r="K4277" s="3" t="s">
        <v>23304</v>
      </c>
      <c r="L4277" s="3" t="s">
        <v>4680</v>
      </c>
      <c r="M4277" s="3" t="s">
        <v>4682</v>
      </c>
      <c r="N4277" s="3" t="s">
        <v>4727</v>
      </c>
      <c r="O4277" s="3" t="s">
        <v>23177</v>
      </c>
      <c r="P4277" s="3" t="s">
        <v>23305</v>
      </c>
      <c r="Q4277" s="3" t="s">
        <v>23306</v>
      </c>
      <c r="R4277" s="3" t="s">
        <v>23306</v>
      </c>
      <c r="S4277" s="5">
        <v>6065426400</v>
      </c>
      <c r="T4277" s="3" t="s">
        <v>4686</v>
      </c>
      <c r="U4277" s="3" t="s">
        <v>4687</v>
      </c>
      <c r="V4277" s="6">
        <v>43126</v>
      </c>
      <c r="W4277" s="6">
        <v>43129</v>
      </c>
      <c r="X4277" s="4">
        <v>6065426400</v>
      </c>
      <c r="Y4277" s="4">
        <v>0</v>
      </c>
      <c r="Z4277" s="4">
        <v>6065426400</v>
      </c>
      <c r="AA4277" s="7" t="s">
        <v>4682</v>
      </c>
    </row>
    <row r="4278" spans="1:27" s="4" customFormat="1" x14ac:dyDescent="0.25">
      <c r="A4278" s="3" t="s">
        <v>23311</v>
      </c>
      <c r="B4278" s="3" t="s">
        <v>4671</v>
      </c>
      <c r="C4278" s="3" t="s">
        <v>4672</v>
      </c>
      <c r="D4278" s="3" t="s">
        <v>4673</v>
      </c>
      <c r="E4278" s="3" t="s">
        <v>4767</v>
      </c>
      <c r="F4278" s="3" t="s">
        <v>4724</v>
      </c>
      <c r="G4278" s="3" t="s">
        <v>5122</v>
      </c>
      <c r="H4278" s="4">
        <v>3</v>
      </c>
      <c r="I4278" s="3" t="s">
        <v>4677</v>
      </c>
      <c r="J4278" s="3" t="s">
        <v>4775</v>
      </c>
      <c r="K4278" s="3" t="s">
        <v>23308</v>
      </c>
      <c r="L4278" s="3" t="s">
        <v>4680</v>
      </c>
      <c r="M4278" s="3" t="s">
        <v>4682</v>
      </c>
      <c r="N4278" s="3" t="s">
        <v>4727</v>
      </c>
      <c r="O4278" s="3" t="s">
        <v>23177</v>
      </c>
      <c r="P4278" s="3" t="s">
        <v>23309</v>
      </c>
      <c r="Q4278" s="3" t="s">
        <v>23310</v>
      </c>
      <c r="R4278" s="3" t="s">
        <v>23310</v>
      </c>
      <c r="S4278" s="5">
        <v>10338795000</v>
      </c>
      <c r="T4278" s="3" t="s">
        <v>4686</v>
      </c>
      <c r="U4278" s="3" t="s">
        <v>4687</v>
      </c>
      <c r="V4278" s="6">
        <v>43126</v>
      </c>
      <c r="W4278" s="6">
        <v>43129</v>
      </c>
      <c r="X4278" s="4">
        <v>10338795000</v>
      </c>
      <c r="Y4278" s="4">
        <v>1102804800</v>
      </c>
      <c r="Z4278" s="4">
        <v>11441599800</v>
      </c>
      <c r="AA4278" s="7" t="s">
        <v>4682</v>
      </c>
    </row>
    <row r="4279" spans="1:27" s="4" customFormat="1" x14ac:dyDescent="0.25">
      <c r="A4279" s="3" t="s">
        <v>23314</v>
      </c>
      <c r="B4279" s="3" t="s">
        <v>4671</v>
      </c>
      <c r="C4279" s="3" t="s">
        <v>4672</v>
      </c>
      <c r="D4279" s="3" t="s">
        <v>4673</v>
      </c>
      <c r="E4279" s="3" t="s">
        <v>4767</v>
      </c>
      <c r="F4279" s="3" t="s">
        <v>4724</v>
      </c>
      <c r="G4279" s="3" t="s">
        <v>5122</v>
      </c>
      <c r="H4279" s="4">
        <v>3</v>
      </c>
      <c r="I4279" s="3" t="s">
        <v>4677</v>
      </c>
      <c r="J4279" s="3" t="s">
        <v>4678</v>
      </c>
      <c r="K4279" s="3" t="s">
        <v>71</v>
      </c>
      <c r="L4279" s="3" t="s">
        <v>4680</v>
      </c>
      <c r="M4279" s="3" t="s">
        <v>4682</v>
      </c>
      <c r="N4279" s="3" t="s">
        <v>4727</v>
      </c>
      <c r="O4279" s="3" t="s">
        <v>23177</v>
      </c>
      <c r="P4279" s="3" t="s">
        <v>23312</v>
      </c>
      <c r="Q4279" s="3" t="s">
        <v>23313</v>
      </c>
      <c r="R4279" s="3" t="s">
        <v>23313</v>
      </c>
      <c r="S4279" s="5">
        <v>124065540000</v>
      </c>
      <c r="T4279" s="3" t="s">
        <v>4686</v>
      </c>
      <c r="U4279" s="3" t="s">
        <v>4687</v>
      </c>
      <c r="V4279" s="6">
        <v>43126</v>
      </c>
      <c r="W4279" s="6">
        <v>43129</v>
      </c>
      <c r="X4279" s="4">
        <v>1240655400</v>
      </c>
      <c r="Y4279" s="4">
        <v>0</v>
      </c>
      <c r="Z4279" s="4">
        <v>1240655400</v>
      </c>
      <c r="AA4279" s="7" t="s">
        <v>4682</v>
      </c>
    </row>
    <row r="4280" spans="1:27" s="4" customFormat="1" x14ac:dyDescent="0.25">
      <c r="A4280" s="3" t="s">
        <v>23318</v>
      </c>
      <c r="B4280" s="3" t="s">
        <v>4671</v>
      </c>
      <c r="C4280" s="3" t="s">
        <v>4672</v>
      </c>
      <c r="D4280" s="3" t="s">
        <v>4673</v>
      </c>
      <c r="E4280" s="3" t="s">
        <v>4767</v>
      </c>
      <c r="F4280" s="3" t="s">
        <v>4724</v>
      </c>
      <c r="G4280" s="3" t="s">
        <v>5122</v>
      </c>
      <c r="H4280" s="4">
        <v>3</v>
      </c>
      <c r="I4280" s="3" t="s">
        <v>4677</v>
      </c>
      <c r="J4280" s="3" t="s">
        <v>4678</v>
      </c>
      <c r="K4280" s="3" t="s">
        <v>23315</v>
      </c>
      <c r="L4280" s="3" t="s">
        <v>4680</v>
      </c>
      <c r="M4280" s="3" t="s">
        <v>4682</v>
      </c>
      <c r="N4280" s="3" t="s">
        <v>4727</v>
      </c>
      <c r="O4280" s="3" t="s">
        <v>23177</v>
      </c>
      <c r="P4280" s="3" t="s">
        <v>23316</v>
      </c>
      <c r="Q4280" s="3" t="s">
        <v>23317</v>
      </c>
      <c r="R4280" s="3" t="s">
        <v>23317</v>
      </c>
      <c r="S4280" s="5">
        <v>6754679400</v>
      </c>
      <c r="T4280" s="3" t="s">
        <v>4686</v>
      </c>
      <c r="U4280" s="3" t="s">
        <v>4687</v>
      </c>
      <c r="V4280" s="6">
        <v>43126</v>
      </c>
      <c r="W4280" s="6">
        <v>43129</v>
      </c>
      <c r="X4280" s="4">
        <v>6754679400</v>
      </c>
      <c r="Y4280" s="4">
        <v>0</v>
      </c>
      <c r="Z4280" s="4">
        <v>6754679400</v>
      </c>
      <c r="AA4280" s="7" t="s">
        <v>4682</v>
      </c>
    </row>
    <row r="4281" spans="1:27" s="4" customFormat="1" x14ac:dyDescent="0.25">
      <c r="A4281" s="3" t="s">
        <v>23322</v>
      </c>
      <c r="B4281" s="3" t="s">
        <v>4671</v>
      </c>
      <c r="C4281" s="3" t="s">
        <v>4672</v>
      </c>
      <c r="D4281" s="3" t="s">
        <v>4673</v>
      </c>
      <c r="E4281" s="3" t="s">
        <v>4767</v>
      </c>
      <c r="F4281" s="3" t="s">
        <v>4724</v>
      </c>
      <c r="G4281" s="3" t="s">
        <v>5122</v>
      </c>
      <c r="H4281" s="4">
        <v>3</v>
      </c>
      <c r="I4281" s="3" t="s">
        <v>4677</v>
      </c>
      <c r="J4281" s="3" t="s">
        <v>4678</v>
      </c>
      <c r="K4281" s="3" t="s">
        <v>23319</v>
      </c>
      <c r="L4281" s="3" t="s">
        <v>4680</v>
      </c>
      <c r="M4281" s="3" t="s">
        <v>4682</v>
      </c>
      <c r="N4281" s="3" t="s">
        <v>4727</v>
      </c>
      <c r="O4281" s="3" t="s">
        <v>23177</v>
      </c>
      <c r="P4281" s="3" t="s">
        <v>23320</v>
      </c>
      <c r="Q4281" s="3" t="s">
        <v>23321</v>
      </c>
      <c r="R4281" s="3" t="s">
        <v>23321</v>
      </c>
      <c r="S4281" s="5">
        <v>3721966200</v>
      </c>
      <c r="T4281" s="3" t="s">
        <v>4686</v>
      </c>
      <c r="U4281" s="3" t="s">
        <v>4687</v>
      </c>
      <c r="V4281" s="6">
        <v>43126</v>
      </c>
      <c r="W4281" s="6">
        <v>43129</v>
      </c>
      <c r="X4281" s="4">
        <v>3721966200</v>
      </c>
      <c r="Y4281" s="4">
        <v>0</v>
      </c>
      <c r="Z4281" s="4">
        <v>3721966200</v>
      </c>
      <c r="AA4281" s="7" t="s">
        <v>4682</v>
      </c>
    </row>
    <row r="4282" spans="1:27" s="4" customFormat="1" x14ac:dyDescent="0.25">
      <c r="A4282" s="3" t="s">
        <v>23325</v>
      </c>
      <c r="B4282" s="3" t="s">
        <v>4671</v>
      </c>
      <c r="C4282" s="3" t="s">
        <v>4672</v>
      </c>
      <c r="D4282" s="3" t="s">
        <v>4673</v>
      </c>
      <c r="E4282" s="3" t="s">
        <v>4767</v>
      </c>
      <c r="F4282" s="3" t="s">
        <v>4724</v>
      </c>
      <c r="G4282" s="3" t="s">
        <v>5122</v>
      </c>
      <c r="H4282" s="4">
        <v>3</v>
      </c>
      <c r="I4282" s="3" t="s">
        <v>4677</v>
      </c>
      <c r="J4282" s="3" t="s">
        <v>4678</v>
      </c>
      <c r="K4282" s="3" t="s">
        <v>71</v>
      </c>
      <c r="L4282" s="3" t="s">
        <v>272</v>
      </c>
      <c r="M4282" s="3" t="s">
        <v>4682</v>
      </c>
      <c r="N4282" s="3" t="s">
        <v>4727</v>
      </c>
      <c r="O4282" s="3" t="s">
        <v>23177</v>
      </c>
      <c r="P4282" s="3" t="s">
        <v>23323</v>
      </c>
      <c r="Q4282" s="3" t="s">
        <v>23324</v>
      </c>
      <c r="R4282" s="3" t="s">
        <v>23324</v>
      </c>
      <c r="S4282" s="5">
        <v>2274534900</v>
      </c>
      <c r="T4282" s="3" t="s">
        <v>4686</v>
      </c>
      <c r="U4282" s="3" t="s">
        <v>4687</v>
      </c>
      <c r="V4282" s="6">
        <v>43126</v>
      </c>
      <c r="W4282" s="6">
        <v>43129</v>
      </c>
      <c r="X4282" s="4">
        <v>2274534900</v>
      </c>
      <c r="Y4282" s="4">
        <v>0</v>
      </c>
      <c r="Z4282" s="4">
        <v>2274534900</v>
      </c>
      <c r="AA4282" s="7" t="s">
        <v>4682</v>
      </c>
    </row>
    <row r="4283" spans="1:27" s="4" customFormat="1" x14ac:dyDescent="0.25">
      <c r="A4283" s="3" t="s">
        <v>23328</v>
      </c>
      <c r="B4283" s="3" t="s">
        <v>4671</v>
      </c>
      <c r="C4283" s="3" t="s">
        <v>4672</v>
      </c>
      <c r="D4283" s="3" t="s">
        <v>4673</v>
      </c>
      <c r="E4283" s="3" t="s">
        <v>4767</v>
      </c>
      <c r="F4283" s="3" t="s">
        <v>4724</v>
      </c>
      <c r="G4283" s="3" t="s">
        <v>5122</v>
      </c>
      <c r="H4283" s="4">
        <v>3</v>
      </c>
      <c r="I4283" s="3" t="s">
        <v>4677</v>
      </c>
      <c r="J4283" s="3" t="s">
        <v>4678</v>
      </c>
      <c r="K4283" s="3" t="s">
        <v>1372</v>
      </c>
      <c r="L4283" s="3" t="s">
        <v>4680</v>
      </c>
      <c r="M4283" s="3" t="s">
        <v>4682</v>
      </c>
      <c r="N4283" s="3" t="s">
        <v>4727</v>
      </c>
      <c r="O4283" s="3" t="s">
        <v>23177</v>
      </c>
      <c r="P4283" s="3" t="s">
        <v>23326</v>
      </c>
      <c r="Q4283" s="3" t="s">
        <v>23327</v>
      </c>
      <c r="R4283" s="3" t="s">
        <v>23327</v>
      </c>
      <c r="S4283" s="5">
        <v>1240655400</v>
      </c>
      <c r="T4283" s="3" t="s">
        <v>4686</v>
      </c>
      <c r="U4283" s="3" t="s">
        <v>4687</v>
      </c>
      <c r="V4283" s="6">
        <v>43126</v>
      </c>
      <c r="W4283" s="6">
        <v>43129</v>
      </c>
      <c r="X4283" s="4">
        <v>1240655400</v>
      </c>
      <c r="Y4283" s="4">
        <v>0</v>
      </c>
      <c r="Z4283" s="4">
        <v>1240655400</v>
      </c>
      <c r="AA4283" s="7" t="s">
        <v>4682</v>
      </c>
    </row>
    <row r="4284" spans="1:27" s="4" customFormat="1" x14ac:dyDescent="0.25">
      <c r="A4284" s="3" t="s">
        <v>23331</v>
      </c>
      <c r="B4284" s="3" t="s">
        <v>4671</v>
      </c>
      <c r="C4284" s="3" t="s">
        <v>4672</v>
      </c>
      <c r="D4284" s="3" t="s">
        <v>4673</v>
      </c>
      <c r="E4284" s="3" t="s">
        <v>4767</v>
      </c>
      <c r="F4284" s="3" t="s">
        <v>4724</v>
      </c>
      <c r="G4284" s="3" t="s">
        <v>5122</v>
      </c>
      <c r="H4284" s="4">
        <v>3</v>
      </c>
      <c r="I4284" s="3" t="s">
        <v>4677</v>
      </c>
      <c r="J4284" s="3" t="s">
        <v>4678</v>
      </c>
      <c r="K4284" s="3" t="s">
        <v>71</v>
      </c>
      <c r="L4284" s="3" t="s">
        <v>4680</v>
      </c>
      <c r="M4284" s="3" t="s">
        <v>4682</v>
      </c>
      <c r="N4284" s="3" t="s">
        <v>4727</v>
      </c>
      <c r="O4284" s="3" t="s">
        <v>23177</v>
      </c>
      <c r="P4284" s="3" t="s">
        <v>23329</v>
      </c>
      <c r="Q4284" s="3" t="s">
        <v>23330</v>
      </c>
      <c r="R4284" s="3" t="s">
        <v>23330</v>
      </c>
      <c r="S4284" s="5">
        <v>1240655400</v>
      </c>
      <c r="T4284" s="3" t="s">
        <v>4686</v>
      </c>
      <c r="U4284" s="3" t="s">
        <v>4687</v>
      </c>
      <c r="V4284" s="6">
        <v>43126</v>
      </c>
      <c r="W4284" s="6">
        <v>43129</v>
      </c>
      <c r="X4284" s="4">
        <v>1240655400</v>
      </c>
      <c r="Y4284" s="4">
        <v>0</v>
      </c>
      <c r="Z4284" s="4">
        <v>1240655400</v>
      </c>
      <c r="AA4284" s="7" t="s">
        <v>4682</v>
      </c>
    </row>
    <row r="4285" spans="1:27" s="4" customFormat="1" x14ac:dyDescent="0.25">
      <c r="A4285" s="3" t="s">
        <v>23334</v>
      </c>
      <c r="B4285" s="3" t="s">
        <v>4671</v>
      </c>
      <c r="C4285" s="3" t="s">
        <v>4672</v>
      </c>
      <c r="D4285" s="3" t="s">
        <v>4673</v>
      </c>
      <c r="E4285" s="3" t="s">
        <v>4767</v>
      </c>
      <c r="F4285" s="3" t="s">
        <v>4724</v>
      </c>
      <c r="G4285" s="3" t="s">
        <v>5122</v>
      </c>
      <c r="H4285" s="4">
        <v>3</v>
      </c>
      <c r="I4285" s="3" t="s">
        <v>4677</v>
      </c>
      <c r="J4285" s="3" t="s">
        <v>4678</v>
      </c>
      <c r="K4285" s="3" t="s">
        <v>71</v>
      </c>
      <c r="L4285" s="3" t="s">
        <v>4680</v>
      </c>
      <c r="M4285" s="3" t="s">
        <v>4682</v>
      </c>
      <c r="N4285" s="3" t="s">
        <v>4727</v>
      </c>
      <c r="O4285" s="3" t="s">
        <v>23177</v>
      </c>
      <c r="P4285" s="3" t="s">
        <v>23332</v>
      </c>
      <c r="Q4285" s="3" t="s">
        <v>23333</v>
      </c>
      <c r="R4285" s="3" t="s">
        <v>23333</v>
      </c>
      <c r="S4285" s="5">
        <v>1240655400</v>
      </c>
      <c r="T4285" s="3" t="s">
        <v>4686</v>
      </c>
      <c r="U4285" s="3" t="s">
        <v>4687</v>
      </c>
      <c r="V4285" s="6">
        <v>43126</v>
      </c>
      <c r="W4285" s="6">
        <v>43129</v>
      </c>
      <c r="X4285" s="4">
        <v>1240655400</v>
      </c>
      <c r="Y4285" s="4">
        <v>0</v>
      </c>
      <c r="Z4285" s="4">
        <v>1240655400</v>
      </c>
      <c r="AA4285" s="7" t="s">
        <v>4682</v>
      </c>
    </row>
    <row r="4286" spans="1:27" s="4" customFormat="1" x14ac:dyDescent="0.25">
      <c r="A4286" s="3" t="s">
        <v>23338</v>
      </c>
      <c r="B4286" s="3" t="s">
        <v>4671</v>
      </c>
      <c r="C4286" s="3" t="s">
        <v>4672</v>
      </c>
      <c r="D4286" s="3" t="s">
        <v>4673</v>
      </c>
      <c r="E4286" s="3" t="s">
        <v>4767</v>
      </c>
      <c r="F4286" s="3" t="s">
        <v>4724</v>
      </c>
      <c r="G4286" s="3" t="s">
        <v>5122</v>
      </c>
      <c r="H4286" s="4">
        <v>3</v>
      </c>
      <c r="I4286" s="3" t="s">
        <v>4677</v>
      </c>
      <c r="J4286" s="3" t="s">
        <v>4678</v>
      </c>
      <c r="K4286" s="3" t="s">
        <v>23335</v>
      </c>
      <c r="L4286" s="3" t="s">
        <v>4680</v>
      </c>
      <c r="M4286" s="3" t="s">
        <v>4682</v>
      </c>
      <c r="N4286" s="3" t="s">
        <v>4727</v>
      </c>
      <c r="O4286" s="3" t="s">
        <v>23177</v>
      </c>
      <c r="P4286" s="3" t="s">
        <v>23336</v>
      </c>
      <c r="Q4286" s="3" t="s">
        <v>23337</v>
      </c>
      <c r="R4286" s="3" t="s">
        <v>23337</v>
      </c>
      <c r="S4286" s="5">
        <v>6823604700</v>
      </c>
      <c r="T4286" s="3" t="s">
        <v>4686</v>
      </c>
      <c r="U4286" s="3" t="s">
        <v>4687</v>
      </c>
      <c r="V4286" s="6">
        <v>43126</v>
      </c>
      <c r="W4286" s="6">
        <v>43129</v>
      </c>
      <c r="X4286" s="4">
        <v>6823604700</v>
      </c>
      <c r="Y4286" s="4">
        <v>1516356600</v>
      </c>
      <c r="Z4286" s="4">
        <v>8339961300</v>
      </c>
      <c r="AA4286" s="7" t="s">
        <v>4682</v>
      </c>
    </row>
    <row r="4287" spans="1:27" s="4" customFormat="1" x14ac:dyDescent="0.25">
      <c r="A4287" s="3" t="s">
        <v>23341</v>
      </c>
      <c r="B4287" s="3" t="s">
        <v>4671</v>
      </c>
      <c r="C4287" s="3" t="s">
        <v>4672</v>
      </c>
      <c r="D4287" s="3" t="s">
        <v>4673</v>
      </c>
      <c r="E4287" s="3" t="s">
        <v>4767</v>
      </c>
      <c r="F4287" s="3" t="s">
        <v>4724</v>
      </c>
      <c r="G4287" s="3" t="s">
        <v>5122</v>
      </c>
      <c r="H4287" s="4">
        <v>3</v>
      </c>
      <c r="I4287" s="3" t="s">
        <v>4677</v>
      </c>
      <c r="J4287" s="3" t="s">
        <v>4678</v>
      </c>
      <c r="K4287" s="3" t="s">
        <v>71</v>
      </c>
      <c r="L4287" s="3" t="s">
        <v>4680</v>
      </c>
      <c r="M4287" s="3" t="s">
        <v>4682</v>
      </c>
      <c r="N4287" s="3" t="s">
        <v>4727</v>
      </c>
      <c r="O4287" s="3" t="s">
        <v>23177</v>
      </c>
      <c r="P4287" s="3" t="s">
        <v>23339</v>
      </c>
      <c r="Q4287" s="3" t="s">
        <v>23340</v>
      </c>
      <c r="R4287" s="3" t="s">
        <v>23340</v>
      </c>
      <c r="S4287" s="5">
        <v>1240554000</v>
      </c>
      <c r="T4287" s="3" t="s">
        <v>4686</v>
      </c>
      <c r="U4287" s="3" t="s">
        <v>4687</v>
      </c>
      <c r="V4287" s="6">
        <v>43126</v>
      </c>
      <c r="W4287" s="6">
        <v>43129</v>
      </c>
      <c r="X4287" s="4">
        <v>1240655400</v>
      </c>
      <c r="Y4287" s="4">
        <v>0</v>
      </c>
      <c r="Z4287" s="4">
        <v>1240655400</v>
      </c>
      <c r="AA4287" s="7" t="s">
        <v>4682</v>
      </c>
    </row>
    <row r="4288" spans="1:27" s="4" customFormat="1" x14ac:dyDescent="0.25">
      <c r="A4288" s="3" t="s">
        <v>23344</v>
      </c>
      <c r="B4288" s="3" t="s">
        <v>4671</v>
      </c>
      <c r="C4288" s="3" t="s">
        <v>4672</v>
      </c>
      <c r="D4288" s="3" t="s">
        <v>4673</v>
      </c>
      <c r="E4288" s="3" t="s">
        <v>4767</v>
      </c>
      <c r="F4288" s="3" t="s">
        <v>4724</v>
      </c>
      <c r="G4288" s="3" t="s">
        <v>5122</v>
      </c>
      <c r="H4288" s="4">
        <v>3</v>
      </c>
      <c r="I4288" s="3" t="s">
        <v>4677</v>
      </c>
      <c r="J4288" s="3" t="s">
        <v>4678</v>
      </c>
      <c r="K4288" s="3" t="s">
        <v>71</v>
      </c>
      <c r="L4288" s="3" t="s">
        <v>4680</v>
      </c>
      <c r="M4288" s="3" t="s">
        <v>4682</v>
      </c>
      <c r="N4288" s="3" t="s">
        <v>4727</v>
      </c>
      <c r="O4288" s="3" t="s">
        <v>23177</v>
      </c>
      <c r="P4288" s="3" t="s">
        <v>23342</v>
      </c>
      <c r="Q4288" s="3" t="s">
        <v>23343</v>
      </c>
      <c r="R4288" s="3" t="s">
        <v>23343</v>
      </c>
      <c r="S4288" s="5">
        <v>1240655400</v>
      </c>
      <c r="T4288" s="3" t="s">
        <v>4686</v>
      </c>
      <c r="U4288" s="3" t="s">
        <v>4687</v>
      </c>
      <c r="V4288" s="6">
        <v>43126</v>
      </c>
      <c r="W4288" s="6">
        <v>43129</v>
      </c>
      <c r="X4288" s="4">
        <v>1240655400</v>
      </c>
      <c r="Y4288" s="4">
        <v>0</v>
      </c>
      <c r="Z4288" s="4">
        <v>1240655400</v>
      </c>
      <c r="AA4288" s="7" t="s">
        <v>4682</v>
      </c>
    </row>
    <row r="4289" spans="1:27" s="4" customFormat="1" x14ac:dyDescent="0.25">
      <c r="A4289" s="3" t="s">
        <v>23348</v>
      </c>
      <c r="B4289" s="3" t="s">
        <v>4671</v>
      </c>
      <c r="C4289" s="3" t="s">
        <v>4672</v>
      </c>
      <c r="D4289" s="3" t="s">
        <v>4673</v>
      </c>
      <c r="E4289" s="3" t="s">
        <v>4767</v>
      </c>
      <c r="F4289" s="3" t="s">
        <v>4724</v>
      </c>
      <c r="G4289" s="3" t="s">
        <v>5122</v>
      </c>
      <c r="H4289" s="4">
        <v>3</v>
      </c>
      <c r="I4289" s="3" t="s">
        <v>4677</v>
      </c>
      <c r="J4289" s="3" t="s">
        <v>4678</v>
      </c>
      <c r="K4289" s="3" t="s">
        <v>23345</v>
      </c>
      <c r="L4289" s="3" t="s">
        <v>4680</v>
      </c>
      <c r="M4289" s="3" t="s">
        <v>4682</v>
      </c>
      <c r="N4289" s="3" t="s">
        <v>4727</v>
      </c>
      <c r="O4289" s="3" t="s">
        <v>23177</v>
      </c>
      <c r="P4289" s="3" t="s">
        <v>23346</v>
      </c>
      <c r="Q4289" s="3" t="s">
        <v>23347</v>
      </c>
      <c r="R4289" s="3" t="s">
        <v>23347</v>
      </c>
      <c r="S4289" s="5">
        <v>6203277000</v>
      </c>
      <c r="T4289" s="3" t="s">
        <v>4686</v>
      </c>
      <c r="U4289" s="3" t="s">
        <v>4687</v>
      </c>
      <c r="V4289" s="6">
        <v>43126</v>
      </c>
      <c r="W4289" s="6">
        <v>43129</v>
      </c>
      <c r="X4289" s="4">
        <v>6203277000</v>
      </c>
      <c r="Y4289" s="4">
        <v>0</v>
      </c>
      <c r="Z4289" s="4">
        <v>6203277000</v>
      </c>
      <c r="AA4289" s="7" t="s">
        <v>4682</v>
      </c>
    </row>
    <row r="4290" spans="1:27" s="4" customFormat="1" x14ac:dyDescent="0.25">
      <c r="A4290" s="3" t="s">
        <v>23352</v>
      </c>
      <c r="B4290" s="3" t="s">
        <v>4671</v>
      </c>
      <c r="C4290" s="3" t="s">
        <v>4672</v>
      </c>
      <c r="D4290" s="3" t="s">
        <v>4673</v>
      </c>
      <c r="E4290" s="3" t="s">
        <v>4767</v>
      </c>
      <c r="F4290" s="3" t="s">
        <v>4724</v>
      </c>
      <c r="G4290" s="3" t="s">
        <v>5122</v>
      </c>
      <c r="H4290" s="4">
        <v>3</v>
      </c>
      <c r="I4290" s="3" t="s">
        <v>4677</v>
      </c>
      <c r="J4290" s="3" t="s">
        <v>4678</v>
      </c>
      <c r="K4290" s="3" t="s">
        <v>71</v>
      </c>
      <c r="L4290" s="3" t="s">
        <v>4680</v>
      </c>
      <c r="M4290" s="3" t="s">
        <v>4682</v>
      </c>
      <c r="N4290" s="3" t="s">
        <v>4727</v>
      </c>
      <c r="O4290" s="3" t="s">
        <v>23349</v>
      </c>
      <c r="P4290" s="3" t="s">
        <v>23350</v>
      </c>
      <c r="Q4290" s="3" t="s">
        <v>23351</v>
      </c>
      <c r="R4290" s="3" t="s">
        <v>23351</v>
      </c>
      <c r="S4290" s="5">
        <v>1240655400</v>
      </c>
      <c r="T4290" s="3" t="s">
        <v>4686</v>
      </c>
      <c r="U4290" s="3" t="s">
        <v>4687</v>
      </c>
      <c r="V4290" s="6">
        <v>43126</v>
      </c>
      <c r="W4290" s="6">
        <v>43129</v>
      </c>
      <c r="X4290" s="4">
        <v>1240655400</v>
      </c>
      <c r="Y4290" s="4">
        <v>0</v>
      </c>
      <c r="Z4290" s="4">
        <v>1240655400</v>
      </c>
      <c r="AA4290" s="7" t="s">
        <v>4682</v>
      </c>
    </row>
    <row r="4291" spans="1:27" s="4" customFormat="1" x14ac:dyDescent="0.25">
      <c r="A4291" s="3" t="s">
        <v>23356</v>
      </c>
      <c r="B4291" s="3" t="s">
        <v>4671</v>
      </c>
      <c r="C4291" s="3" t="s">
        <v>4672</v>
      </c>
      <c r="D4291" s="3" t="s">
        <v>4673</v>
      </c>
      <c r="E4291" s="3" t="s">
        <v>4767</v>
      </c>
      <c r="F4291" s="3" t="s">
        <v>4724</v>
      </c>
      <c r="G4291" s="3" t="s">
        <v>5122</v>
      </c>
      <c r="H4291" s="4">
        <v>3</v>
      </c>
      <c r="I4291" s="3" t="s">
        <v>4677</v>
      </c>
      <c r="J4291" s="3" t="s">
        <v>4678</v>
      </c>
      <c r="K4291" s="3" t="s">
        <v>23353</v>
      </c>
      <c r="L4291" s="3" t="s">
        <v>4680</v>
      </c>
      <c r="M4291" s="3" t="s">
        <v>4682</v>
      </c>
      <c r="N4291" s="3" t="s">
        <v>4727</v>
      </c>
      <c r="O4291" s="3" t="s">
        <v>23349</v>
      </c>
      <c r="P4291" s="3" t="s">
        <v>23354</v>
      </c>
      <c r="Q4291" s="3" t="s">
        <v>23355</v>
      </c>
      <c r="R4291" s="3" t="s">
        <v>23355</v>
      </c>
      <c r="S4291" s="5">
        <v>1240655400</v>
      </c>
      <c r="T4291" s="3" t="s">
        <v>4686</v>
      </c>
      <c r="U4291" s="3" t="s">
        <v>4687</v>
      </c>
      <c r="V4291" s="6">
        <v>43126</v>
      </c>
      <c r="W4291" s="6">
        <v>43129</v>
      </c>
      <c r="X4291" s="4">
        <v>1240655400</v>
      </c>
      <c r="Y4291" s="4">
        <v>0</v>
      </c>
      <c r="Z4291" s="4">
        <v>1240655400</v>
      </c>
      <c r="AA4291" s="7" t="s">
        <v>4682</v>
      </c>
    </row>
    <row r="4292" spans="1:27" s="4" customFormat="1" x14ac:dyDescent="0.25">
      <c r="A4292" s="3" t="s">
        <v>23360</v>
      </c>
      <c r="B4292" s="3" t="s">
        <v>4671</v>
      </c>
      <c r="C4292" s="3" t="s">
        <v>4672</v>
      </c>
      <c r="D4292" s="3" t="s">
        <v>4673</v>
      </c>
      <c r="E4292" s="3" t="s">
        <v>4767</v>
      </c>
      <c r="F4292" s="3" t="s">
        <v>4724</v>
      </c>
      <c r="G4292" s="3" t="s">
        <v>5122</v>
      </c>
      <c r="H4292" s="4">
        <v>3</v>
      </c>
      <c r="I4292" s="3" t="s">
        <v>4677</v>
      </c>
      <c r="J4292" s="3" t="s">
        <v>4736</v>
      </c>
      <c r="K4292" s="3" t="s">
        <v>2932</v>
      </c>
      <c r="L4292" s="3" t="s">
        <v>4680</v>
      </c>
      <c r="M4292" s="3" t="s">
        <v>4682</v>
      </c>
      <c r="N4292" s="3" t="s">
        <v>4727</v>
      </c>
      <c r="O4292" s="3" t="s">
        <v>23349</v>
      </c>
      <c r="P4292" s="3" t="s">
        <v>23357</v>
      </c>
      <c r="Q4292" s="3" t="s">
        <v>23358</v>
      </c>
      <c r="R4292" s="3" t="s">
        <v>23359</v>
      </c>
      <c r="S4292" s="5">
        <v>2425897200</v>
      </c>
      <c r="T4292" s="3" t="s">
        <v>4686</v>
      </c>
      <c r="U4292" s="3" t="s">
        <v>4687</v>
      </c>
      <c r="V4292" s="6">
        <v>43126</v>
      </c>
      <c r="W4292" s="6">
        <v>43129</v>
      </c>
      <c r="X4292" s="4">
        <v>2425897200</v>
      </c>
      <c r="Y4292" s="4">
        <v>0</v>
      </c>
      <c r="Z4292" s="4">
        <v>2425897200</v>
      </c>
      <c r="AA4292" s="7" t="s">
        <v>4682</v>
      </c>
    </row>
    <row r="4293" spans="1:27" s="4" customFormat="1" x14ac:dyDescent="0.25">
      <c r="A4293" s="3" t="s">
        <v>23363</v>
      </c>
      <c r="B4293" s="3" t="s">
        <v>4671</v>
      </c>
      <c r="C4293" s="3" t="s">
        <v>4672</v>
      </c>
      <c r="D4293" s="3" t="s">
        <v>4673</v>
      </c>
      <c r="E4293" s="3" t="s">
        <v>4767</v>
      </c>
      <c r="F4293" s="3" t="s">
        <v>4724</v>
      </c>
      <c r="G4293" s="3" t="s">
        <v>5122</v>
      </c>
      <c r="H4293" s="4">
        <v>3</v>
      </c>
      <c r="I4293" s="3" t="s">
        <v>4677</v>
      </c>
      <c r="J4293" s="3" t="s">
        <v>4678</v>
      </c>
      <c r="K4293" s="3" t="s">
        <v>71</v>
      </c>
      <c r="L4293" s="3" t="s">
        <v>4680</v>
      </c>
      <c r="M4293" s="3" t="s">
        <v>4682</v>
      </c>
      <c r="N4293" s="3" t="s">
        <v>4727</v>
      </c>
      <c r="O4293" s="3" t="s">
        <v>23349</v>
      </c>
      <c r="P4293" s="3" t="s">
        <v>23361</v>
      </c>
      <c r="Q4293" s="3" t="s">
        <v>23362</v>
      </c>
      <c r="R4293" s="3" t="s">
        <v>23362</v>
      </c>
      <c r="S4293" s="5">
        <v>1240655400</v>
      </c>
      <c r="T4293" s="3" t="s">
        <v>4686</v>
      </c>
      <c r="U4293" s="3" t="s">
        <v>4687</v>
      </c>
      <c r="V4293" s="6">
        <v>43126</v>
      </c>
      <c r="W4293" s="6">
        <v>43129</v>
      </c>
      <c r="X4293" s="4">
        <v>1240655400</v>
      </c>
      <c r="Y4293" s="4">
        <v>0</v>
      </c>
      <c r="Z4293" s="4">
        <v>1240655400</v>
      </c>
      <c r="AA4293" s="7" t="s">
        <v>4682</v>
      </c>
    </row>
    <row r="4294" spans="1:27" s="4" customFormat="1" x14ac:dyDescent="0.25">
      <c r="A4294" s="3" t="s">
        <v>23366</v>
      </c>
      <c r="B4294" s="3" t="s">
        <v>4671</v>
      </c>
      <c r="C4294" s="3" t="s">
        <v>4672</v>
      </c>
      <c r="D4294" s="3" t="s">
        <v>4673</v>
      </c>
      <c r="E4294" s="3" t="s">
        <v>4767</v>
      </c>
      <c r="F4294" s="3" t="s">
        <v>4724</v>
      </c>
      <c r="G4294" s="3" t="s">
        <v>5122</v>
      </c>
      <c r="H4294" s="4">
        <v>3</v>
      </c>
      <c r="I4294" s="3" t="s">
        <v>4677</v>
      </c>
      <c r="J4294" s="3" t="s">
        <v>4678</v>
      </c>
      <c r="K4294" s="3" t="s">
        <v>71</v>
      </c>
      <c r="L4294" s="3" t="s">
        <v>4680</v>
      </c>
      <c r="M4294" s="3" t="s">
        <v>4682</v>
      </c>
      <c r="N4294" s="3" t="s">
        <v>4727</v>
      </c>
      <c r="O4294" s="3" t="s">
        <v>23349</v>
      </c>
      <c r="P4294" s="3" t="s">
        <v>23364</v>
      </c>
      <c r="Q4294" s="3" t="s">
        <v>23365</v>
      </c>
      <c r="R4294" s="3" t="s">
        <v>23365</v>
      </c>
      <c r="S4294" s="5">
        <v>1240655400</v>
      </c>
      <c r="T4294" s="3" t="s">
        <v>4686</v>
      </c>
      <c r="U4294" s="3" t="s">
        <v>4687</v>
      </c>
      <c r="V4294" s="6">
        <v>43126</v>
      </c>
      <c r="W4294" s="6">
        <v>43130</v>
      </c>
      <c r="X4294" s="4">
        <v>1240655400</v>
      </c>
      <c r="Y4294" s="4">
        <v>0</v>
      </c>
      <c r="Z4294" s="4">
        <v>1240655400</v>
      </c>
      <c r="AA4294" s="7" t="s">
        <v>4682</v>
      </c>
    </row>
    <row r="4295" spans="1:27" s="4" customFormat="1" x14ac:dyDescent="0.25">
      <c r="A4295" s="3" t="s">
        <v>23369</v>
      </c>
      <c r="B4295" s="3" t="s">
        <v>4671</v>
      </c>
      <c r="C4295" s="3" t="s">
        <v>4672</v>
      </c>
      <c r="D4295" s="3" t="s">
        <v>4673</v>
      </c>
      <c r="E4295" s="3" t="s">
        <v>4767</v>
      </c>
      <c r="F4295" s="3" t="s">
        <v>4724</v>
      </c>
      <c r="G4295" s="3" t="s">
        <v>5122</v>
      </c>
      <c r="H4295" s="4">
        <v>3</v>
      </c>
      <c r="I4295" s="3" t="s">
        <v>4677</v>
      </c>
      <c r="J4295" s="3" t="s">
        <v>4678</v>
      </c>
      <c r="K4295" s="3" t="s">
        <v>71</v>
      </c>
      <c r="L4295" s="3" t="s">
        <v>4680</v>
      </c>
      <c r="M4295" s="3" t="s">
        <v>4682</v>
      </c>
      <c r="N4295" s="3" t="s">
        <v>4727</v>
      </c>
      <c r="O4295" s="3" t="s">
        <v>23349</v>
      </c>
      <c r="P4295" s="3" t="s">
        <v>23367</v>
      </c>
      <c r="Q4295" s="3" t="s">
        <v>23368</v>
      </c>
      <c r="R4295" s="3" t="s">
        <v>23368</v>
      </c>
      <c r="S4295" s="5">
        <v>1240655400</v>
      </c>
      <c r="T4295" s="3" t="s">
        <v>4686</v>
      </c>
      <c r="U4295" s="3" t="s">
        <v>4687</v>
      </c>
      <c r="V4295" s="6">
        <v>43126</v>
      </c>
      <c r="W4295" s="6">
        <v>43129</v>
      </c>
      <c r="X4295" s="4">
        <v>1240655400</v>
      </c>
      <c r="Y4295" s="4">
        <v>0</v>
      </c>
      <c r="Z4295" s="4">
        <v>1240655400</v>
      </c>
      <c r="AA4295" s="7" t="s">
        <v>4682</v>
      </c>
    </row>
    <row r="4296" spans="1:27" s="4" customFormat="1" x14ac:dyDescent="0.25">
      <c r="A4296" s="3" t="s">
        <v>23372</v>
      </c>
      <c r="B4296" s="3" t="s">
        <v>4671</v>
      </c>
      <c r="C4296" s="3" t="s">
        <v>4672</v>
      </c>
      <c r="D4296" s="3" t="s">
        <v>4673</v>
      </c>
      <c r="E4296" s="3" t="s">
        <v>4767</v>
      </c>
      <c r="F4296" s="3" t="s">
        <v>4724</v>
      </c>
      <c r="G4296" s="3" t="s">
        <v>5122</v>
      </c>
      <c r="H4296" s="4">
        <v>3</v>
      </c>
      <c r="I4296" s="3" t="s">
        <v>4677</v>
      </c>
      <c r="J4296" s="3" t="s">
        <v>4678</v>
      </c>
      <c r="K4296" s="3" t="s">
        <v>71</v>
      </c>
      <c r="L4296" s="3" t="s">
        <v>4680</v>
      </c>
      <c r="M4296" s="3" t="s">
        <v>4682</v>
      </c>
      <c r="N4296" s="3" t="s">
        <v>4727</v>
      </c>
      <c r="O4296" s="3" t="s">
        <v>23349</v>
      </c>
      <c r="P4296" s="3" t="s">
        <v>23370</v>
      </c>
      <c r="Q4296" s="3" t="s">
        <v>23371</v>
      </c>
      <c r="R4296" s="3" t="s">
        <v>23371</v>
      </c>
      <c r="S4296" s="5">
        <v>1240655400</v>
      </c>
      <c r="T4296" s="3" t="s">
        <v>4686</v>
      </c>
      <c r="U4296" s="3" t="s">
        <v>4687</v>
      </c>
      <c r="V4296" s="6">
        <v>43126</v>
      </c>
      <c r="W4296" s="6">
        <v>43129</v>
      </c>
      <c r="X4296" s="4">
        <v>1240655400</v>
      </c>
      <c r="Y4296" s="4">
        <v>0</v>
      </c>
      <c r="Z4296" s="4">
        <v>1240655400</v>
      </c>
      <c r="AA4296" s="7" t="s">
        <v>4682</v>
      </c>
    </row>
    <row r="4297" spans="1:27" s="4" customFormat="1" x14ac:dyDescent="0.25">
      <c r="A4297" s="3" t="s">
        <v>23375</v>
      </c>
      <c r="B4297" s="3" t="s">
        <v>4671</v>
      </c>
      <c r="C4297" s="3" t="s">
        <v>4672</v>
      </c>
      <c r="D4297" s="3" t="s">
        <v>4673</v>
      </c>
      <c r="E4297" s="3" t="s">
        <v>4767</v>
      </c>
      <c r="F4297" s="3" t="s">
        <v>4724</v>
      </c>
      <c r="G4297" s="3" t="s">
        <v>5122</v>
      </c>
      <c r="H4297" s="4">
        <v>3</v>
      </c>
      <c r="I4297" s="3" t="s">
        <v>4677</v>
      </c>
      <c r="J4297" s="3" t="s">
        <v>4678</v>
      </c>
      <c r="K4297" s="3" t="s">
        <v>71</v>
      </c>
      <c r="L4297" s="3" t="s">
        <v>4680</v>
      </c>
      <c r="M4297" s="3" t="s">
        <v>4682</v>
      </c>
      <c r="N4297" s="3" t="s">
        <v>4727</v>
      </c>
      <c r="O4297" s="3" t="s">
        <v>23349</v>
      </c>
      <c r="P4297" s="3" t="s">
        <v>23373</v>
      </c>
      <c r="Q4297" s="3" t="s">
        <v>23374</v>
      </c>
      <c r="R4297" s="3" t="s">
        <v>23374</v>
      </c>
      <c r="S4297" s="5">
        <v>1240655400</v>
      </c>
      <c r="T4297" s="3" t="s">
        <v>4686</v>
      </c>
      <c r="U4297" s="3" t="s">
        <v>4687</v>
      </c>
      <c r="V4297" s="6">
        <v>43126</v>
      </c>
      <c r="W4297" s="6">
        <v>43129</v>
      </c>
      <c r="X4297" s="4">
        <v>1240655400</v>
      </c>
      <c r="Y4297" s="4">
        <v>0</v>
      </c>
      <c r="Z4297" s="4">
        <v>1240655400</v>
      </c>
      <c r="AA4297" s="7" t="s">
        <v>4682</v>
      </c>
    </row>
    <row r="4298" spans="1:27" s="4" customFormat="1" x14ac:dyDescent="0.25">
      <c r="A4298" s="3" t="s">
        <v>23380</v>
      </c>
      <c r="B4298" s="3" t="s">
        <v>4671</v>
      </c>
      <c r="C4298" s="3" t="s">
        <v>4672</v>
      </c>
      <c r="D4298" s="3" t="s">
        <v>4673</v>
      </c>
      <c r="E4298" s="3" t="s">
        <v>4767</v>
      </c>
      <c r="F4298" s="3" t="s">
        <v>4724</v>
      </c>
      <c r="G4298" s="3" t="s">
        <v>5122</v>
      </c>
      <c r="H4298" s="4">
        <v>3</v>
      </c>
      <c r="I4298" s="3" t="s">
        <v>4677</v>
      </c>
      <c r="J4298" s="3" t="s">
        <v>4678</v>
      </c>
      <c r="K4298" s="3" t="s">
        <v>23376</v>
      </c>
      <c r="L4298" s="3" t="s">
        <v>15160</v>
      </c>
      <c r="M4298" s="3" t="s">
        <v>4682</v>
      </c>
      <c r="N4298" s="3" t="s">
        <v>4727</v>
      </c>
      <c r="O4298" s="3" t="s">
        <v>23349</v>
      </c>
      <c r="P4298" s="3" t="s">
        <v>23377</v>
      </c>
      <c r="Q4298" s="3" t="s">
        <v>23378</v>
      </c>
      <c r="R4298" s="3" t="s">
        <v>23379</v>
      </c>
      <c r="S4298" s="5">
        <v>0</v>
      </c>
      <c r="T4298" s="3" t="s">
        <v>4686</v>
      </c>
      <c r="U4298" s="3" t="s">
        <v>4687</v>
      </c>
      <c r="V4298" s="6">
        <v>43126</v>
      </c>
      <c r="W4298" s="6">
        <v>43126</v>
      </c>
      <c r="X4298" s="4">
        <v>0</v>
      </c>
      <c r="Y4298" s="4">
        <v>0</v>
      </c>
      <c r="Z4298" s="4">
        <v>0</v>
      </c>
      <c r="AA4298" s="7" t="s">
        <v>4682</v>
      </c>
    </row>
    <row r="4299" spans="1:27" s="4" customFormat="1" x14ac:dyDescent="0.25">
      <c r="A4299" s="3" t="s">
        <v>23385</v>
      </c>
      <c r="B4299" s="3" t="s">
        <v>4671</v>
      </c>
      <c r="C4299" s="3" t="s">
        <v>4672</v>
      </c>
      <c r="D4299" s="3" t="s">
        <v>4673</v>
      </c>
      <c r="E4299" s="3" t="s">
        <v>4767</v>
      </c>
      <c r="F4299" s="3" t="s">
        <v>4724</v>
      </c>
      <c r="G4299" s="3" t="s">
        <v>5122</v>
      </c>
      <c r="H4299" s="4">
        <v>3</v>
      </c>
      <c r="I4299" s="3" t="s">
        <v>4677</v>
      </c>
      <c r="J4299" s="3" t="s">
        <v>4678</v>
      </c>
      <c r="K4299" s="3" t="s">
        <v>23381</v>
      </c>
      <c r="L4299" s="3" t="s">
        <v>15160</v>
      </c>
      <c r="M4299" s="3" t="s">
        <v>4682</v>
      </c>
      <c r="N4299" s="3" t="s">
        <v>4727</v>
      </c>
      <c r="O4299" s="3" t="s">
        <v>23349</v>
      </c>
      <c r="P4299" s="3" t="s">
        <v>23382</v>
      </c>
      <c r="Q4299" s="3" t="s">
        <v>23383</v>
      </c>
      <c r="R4299" s="3" t="s">
        <v>23384</v>
      </c>
      <c r="S4299" s="5">
        <v>0</v>
      </c>
      <c r="T4299" s="3" t="s">
        <v>4686</v>
      </c>
      <c r="U4299" s="3" t="s">
        <v>4687</v>
      </c>
      <c r="V4299" s="6">
        <v>43126</v>
      </c>
      <c r="W4299" s="6">
        <v>43126</v>
      </c>
      <c r="X4299" s="4">
        <v>0</v>
      </c>
      <c r="Y4299" s="4">
        <v>0</v>
      </c>
      <c r="Z4299" s="4">
        <v>0</v>
      </c>
      <c r="AA4299" s="7" t="s">
        <v>4682</v>
      </c>
    </row>
    <row r="4300" spans="1:27" s="4" customFormat="1" x14ac:dyDescent="0.25">
      <c r="A4300" s="3" t="s">
        <v>23388</v>
      </c>
      <c r="B4300" s="3" t="s">
        <v>4671</v>
      </c>
      <c r="C4300" s="3" t="s">
        <v>4672</v>
      </c>
      <c r="D4300" s="3" t="s">
        <v>4673</v>
      </c>
      <c r="E4300" s="3" t="s">
        <v>4767</v>
      </c>
      <c r="F4300" s="3" t="s">
        <v>4724</v>
      </c>
      <c r="G4300" s="3" t="s">
        <v>5122</v>
      </c>
      <c r="H4300" s="4">
        <v>3</v>
      </c>
      <c r="I4300" s="3" t="s">
        <v>4677</v>
      </c>
      <c r="J4300" s="3" t="s">
        <v>4678</v>
      </c>
      <c r="K4300" s="3" t="s">
        <v>71</v>
      </c>
      <c r="L4300" s="3" t="s">
        <v>4680</v>
      </c>
      <c r="M4300" s="3" t="s">
        <v>4682</v>
      </c>
      <c r="N4300" s="3" t="s">
        <v>4727</v>
      </c>
      <c r="O4300" s="3" t="s">
        <v>23349</v>
      </c>
      <c r="P4300" s="3" t="s">
        <v>23386</v>
      </c>
      <c r="Q4300" s="3" t="s">
        <v>23387</v>
      </c>
      <c r="R4300" s="3" t="s">
        <v>23387</v>
      </c>
      <c r="S4300" s="5">
        <v>1240655400</v>
      </c>
      <c r="T4300" s="3" t="s">
        <v>4686</v>
      </c>
      <c r="U4300" s="3" t="s">
        <v>4687</v>
      </c>
      <c r="V4300" s="6">
        <v>43126</v>
      </c>
      <c r="W4300" s="6">
        <v>43129</v>
      </c>
      <c r="X4300" s="4">
        <v>1240655400</v>
      </c>
      <c r="Y4300" s="4">
        <v>0</v>
      </c>
      <c r="Z4300" s="4">
        <v>1240655400</v>
      </c>
      <c r="AA4300" s="7" t="s">
        <v>4682</v>
      </c>
    </row>
    <row r="4301" spans="1:27" s="4" customFormat="1" x14ac:dyDescent="0.25">
      <c r="A4301" s="3" t="s">
        <v>23391</v>
      </c>
      <c r="B4301" s="3" t="s">
        <v>4671</v>
      </c>
      <c r="C4301" s="3" t="s">
        <v>4672</v>
      </c>
      <c r="D4301" s="3" t="s">
        <v>4673</v>
      </c>
      <c r="E4301" s="3" t="s">
        <v>4767</v>
      </c>
      <c r="F4301" s="3" t="s">
        <v>4724</v>
      </c>
      <c r="G4301" s="3" t="s">
        <v>5122</v>
      </c>
      <c r="H4301" s="4">
        <v>3</v>
      </c>
      <c r="I4301" s="3" t="s">
        <v>4677</v>
      </c>
      <c r="J4301" s="3" t="s">
        <v>4678</v>
      </c>
      <c r="K4301" s="3" t="s">
        <v>71</v>
      </c>
      <c r="L4301" s="3" t="s">
        <v>4680</v>
      </c>
      <c r="M4301" s="3" t="s">
        <v>4682</v>
      </c>
      <c r="N4301" s="3" t="s">
        <v>4727</v>
      </c>
      <c r="O4301" s="3" t="s">
        <v>23349</v>
      </c>
      <c r="P4301" s="3" t="s">
        <v>23389</v>
      </c>
      <c r="Q4301" s="3" t="s">
        <v>23390</v>
      </c>
      <c r="R4301" s="3" t="s">
        <v>23390</v>
      </c>
      <c r="S4301" s="5">
        <v>1240655400</v>
      </c>
      <c r="T4301" s="3" t="s">
        <v>4686</v>
      </c>
      <c r="U4301" s="3" t="s">
        <v>4687</v>
      </c>
      <c r="V4301" s="6">
        <v>43126</v>
      </c>
      <c r="W4301" s="6">
        <v>43129</v>
      </c>
      <c r="X4301" s="4">
        <v>1240655400</v>
      </c>
      <c r="Y4301" s="4">
        <v>0</v>
      </c>
      <c r="Z4301" s="4">
        <v>1240655400</v>
      </c>
      <c r="AA4301" s="7" t="s">
        <v>4682</v>
      </c>
    </row>
    <row r="4302" spans="1:27" s="4" customFormat="1" x14ac:dyDescent="0.25">
      <c r="A4302" s="3" t="s">
        <v>23396</v>
      </c>
      <c r="B4302" s="3" t="s">
        <v>4671</v>
      </c>
      <c r="C4302" s="3" t="s">
        <v>4672</v>
      </c>
      <c r="D4302" s="3" t="s">
        <v>4673</v>
      </c>
      <c r="E4302" s="3" t="s">
        <v>4767</v>
      </c>
      <c r="F4302" s="3" t="s">
        <v>4724</v>
      </c>
      <c r="G4302" s="3" t="s">
        <v>5122</v>
      </c>
      <c r="H4302" s="4">
        <v>3</v>
      </c>
      <c r="I4302" s="3" t="s">
        <v>4677</v>
      </c>
      <c r="J4302" s="3" t="s">
        <v>4678</v>
      </c>
      <c r="K4302" s="3" t="s">
        <v>23392</v>
      </c>
      <c r="L4302" s="3" t="s">
        <v>15160</v>
      </c>
      <c r="M4302" s="3" t="s">
        <v>4682</v>
      </c>
      <c r="N4302" s="3" t="s">
        <v>4727</v>
      </c>
      <c r="O4302" s="3" t="s">
        <v>23349</v>
      </c>
      <c r="P4302" s="3" t="s">
        <v>23393</v>
      </c>
      <c r="Q4302" s="3" t="s">
        <v>23394</v>
      </c>
      <c r="R4302" s="3" t="s">
        <v>23395</v>
      </c>
      <c r="S4302" s="5">
        <v>0</v>
      </c>
      <c r="T4302" s="3" t="s">
        <v>4686</v>
      </c>
      <c r="U4302" s="3" t="s">
        <v>4687</v>
      </c>
      <c r="V4302" s="6">
        <v>43126</v>
      </c>
      <c r="W4302" s="6">
        <v>43126</v>
      </c>
      <c r="X4302" s="4">
        <v>0</v>
      </c>
      <c r="Y4302" s="4">
        <v>0</v>
      </c>
      <c r="Z4302" s="4">
        <v>0</v>
      </c>
      <c r="AA4302" s="7" t="s">
        <v>4682</v>
      </c>
    </row>
    <row r="4303" spans="1:27" s="4" customFormat="1" x14ac:dyDescent="0.25">
      <c r="A4303" s="3" t="s">
        <v>23399</v>
      </c>
      <c r="B4303" s="3" t="s">
        <v>4671</v>
      </c>
      <c r="C4303" s="3" t="s">
        <v>4672</v>
      </c>
      <c r="D4303" s="3" t="s">
        <v>4673</v>
      </c>
      <c r="E4303" s="3" t="s">
        <v>4767</v>
      </c>
      <c r="F4303" s="3" t="s">
        <v>4724</v>
      </c>
      <c r="G4303" s="3" t="s">
        <v>5122</v>
      </c>
      <c r="H4303" s="4">
        <v>3</v>
      </c>
      <c r="I4303" s="3" t="s">
        <v>4677</v>
      </c>
      <c r="J4303" s="3" t="s">
        <v>4678</v>
      </c>
      <c r="K4303" s="3" t="s">
        <v>71</v>
      </c>
      <c r="L4303" s="3" t="s">
        <v>4680</v>
      </c>
      <c r="M4303" s="3" t="s">
        <v>4682</v>
      </c>
      <c r="N4303" s="3" t="s">
        <v>4727</v>
      </c>
      <c r="O4303" s="3" t="s">
        <v>23349</v>
      </c>
      <c r="P4303" s="3" t="s">
        <v>23397</v>
      </c>
      <c r="Q4303" s="3" t="s">
        <v>23398</v>
      </c>
      <c r="R4303" s="3" t="s">
        <v>23398</v>
      </c>
      <c r="S4303" s="5">
        <v>1240655400</v>
      </c>
      <c r="T4303" s="3" t="s">
        <v>4686</v>
      </c>
      <c r="U4303" s="3" t="s">
        <v>4687</v>
      </c>
      <c r="V4303" s="6">
        <v>43126</v>
      </c>
      <c r="W4303" s="6">
        <v>43129</v>
      </c>
      <c r="X4303" s="4">
        <v>1240655400</v>
      </c>
      <c r="Y4303" s="4">
        <v>0</v>
      </c>
      <c r="Z4303" s="4">
        <v>1240655400</v>
      </c>
      <c r="AA4303" s="7" t="s">
        <v>4682</v>
      </c>
    </row>
    <row r="4304" spans="1:27" s="4" customFormat="1" x14ac:dyDescent="0.25">
      <c r="A4304" s="3" t="s">
        <v>23404</v>
      </c>
      <c r="B4304" s="3" t="s">
        <v>4671</v>
      </c>
      <c r="C4304" s="3" t="s">
        <v>4672</v>
      </c>
      <c r="D4304" s="3" t="s">
        <v>4673</v>
      </c>
      <c r="E4304" s="3" t="s">
        <v>4767</v>
      </c>
      <c r="F4304" s="3" t="s">
        <v>4724</v>
      </c>
      <c r="G4304" s="3" t="s">
        <v>5122</v>
      </c>
      <c r="H4304" s="4">
        <v>3</v>
      </c>
      <c r="I4304" s="3" t="s">
        <v>4677</v>
      </c>
      <c r="J4304" s="3" t="s">
        <v>4678</v>
      </c>
      <c r="K4304" s="3" t="s">
        <v>23400</v>
      </c>
      <c r="L4304" s="3" t="s">
        <v>15160</v>
      </c>
      <c r="M4304" s="3" t="s">
        <v>4682</v>
      </c>
      <c r="N4304" s="3" t="s">
        <v>4727</v>
      </c>
      <c r="O4304" s="3" t="s">
        <v>23349</v>
      </c>
      <c r="P4304" s="3" t="s">
        <v>23401</v>
      </c>
      <c r="Q4304" s="3" t="s">
        <v>23402</v>
      </c>
      <c r="R4304" s="3" t="s">
        <v>23403</v>
      </c>
      <c r="S4304" s="5">
        <v>0</v>
      </c>
      <c r="T4304" s="3" t="s">
        <v>4686</v>
      </c>
      <c r="U4304" s="3" t="s">
        <v>4687</v>
      </c>
      <c r="V4304" s="6">
        <v>43126</v>
      </c>
      <c r="W4304" s="6">
        <v>43129</v>
      </c>
      <c r="X4304" s="4">
        <v>0</v>
      </c>
      <c r="Y4304" s="4">
        <v>0</v>
      </c>
      <c r="Z4304" s="4">
        <v>0</v>
      </c>
      <c r="AA4304" s="7" t="s">
        <v>4682</v>
      </c>
    </row>
    <row r="4305" spans="1:27" s="4" customFormat="1" x14ac:dyDescent="0.25">
      <c r="A4305" s="3" t="s">
        <v>23407</v>
      </c>
      <c r="B4305" s="3" t="s">
        <v>4671</v>
      </c>
      <c r="C4305" s="3" t="s">
        <v>4672</v>
      </c>
      <c r="D4305" s="3" t="s">
        <v>4673</v>
      </c>
      <c r="E4305" s="3" t="s">
        <v>4767</v>
      </c>
      <c r="F4305" s="3" t="s">
        <v>4724</v>
      </c>
      <c r="G4305" s="3" t="s">
        <v>5122</v>
      </c>
      <c r="H4305" s="4">
        <v>3</v>
      </c>
      <c r="I4305" s="3" t="s">
        <v>4677</v>
      </c>
      <c r="J4305" s="3" t="s">
        <v>4678</v>
      </c>
      <c r="K4305" s="3" t="s">
        <v>4426</v>
      </c>
      <c r="L4305" s="3" t="s">
        <v>4680</v>
      </c>
      <c r="M4305" s="3" t="s">
        <v>4682</v>
      </c>
      <c r="N4305" s="3" t="s">
        <v>4727</v>
      </c>
      <c r="O4305" s="3" t="s">
        <v>23349</v>
      </c>
      <c r="P4305" s="3" t="s">
        <v>23405</v>
      </c>
      <c r="Q4305" s="3" t="s">
        <v>23406</v>
      </c>
      <c r="R4305" s="3" t="s">
        <v>23406</v>
      </c>
      <c r="S4305" s="5">
        <v>4549069800</v>
      </c>
      <c r="T4305" s="3" t="s">
        <v>4686</v>
      </c>
      <c r="U4305" s="3" t="s">
        <v>4687</v>
      </c>
      <c r="V4305" s="6">
        <v>43126</v>
      </c>
      <c r="W4305" s="6">
        <v>43129</v>
      </c>
      <c r="X4305" s="4">
        <v>4549069800</v>
      </c>
      <c r="Y4305" s="4">
        <v>0</v>
      </c>
      <c r="Z4305" s="4">
        <v>4549069800</v>
      </c>
      <c r="AA4305" s="7" t="s">
        <v>4682</v>
      </c>
    </row>
    <row r="4306" spans="1:27" s="4" customFormat="1" x14ac:dyDescent="0.25">
      <c r="A4306" s="3" t="s">
        <v>23412</v>
      </c>
      <c r="B4306" s="3" t="s">
        <v>4671</v>
      </c>
      <c r="C4306" s="3" t="s">
        <v>4672</v>
      </c>
      <c r="D4306" s="3" t="s">
        <v>4673</v>
      </c>
      <c r="E4306" s="3" t="s">
        <v>4767</v>
      </c>
      <c r="F4306" s="3" t="s">
        <v>4724</v>
      </c>
      <c r="G4306" s="3" t="s">
        <v>5122</v>
      </c>
      <c r="H4306" s="4">
        <v>3</v>
      </c>
      <c r="I4306" s="3" t="s">
        <v>4677</v>
      </c>
      <c r="J4306" s="3" t="s">
        <v>4678</v>
      </c>
      <c r="K4306" s="3" t="s">
        <v>23408</v>
      </c>
      <c r="L4306" s="3" t="s">
        <v>15160</v>
      </c>
      <c r="M4306" s="3" t="s">
        <v>4682</v>
      </c>
      <c r="N4306" s="3" t="s">
        <v>4727</v>
      </c>
      <c r="O4306" s="3" t="s">
        <v>23349</v>
      </c>
      <c r="P4306" s="3" t="s">
        <v>23409</v>
      </c>
      <c r="Q4306" s="3" t="s">
        <v>23410</v>
      </c>
      <c r="R4306" s="3" t="s">
        <v>23411</v>
      </c>
      <c r="S4306" s="5">
        <v>0</v>
      </c>
      <c r="T4306" s="3" t="s">
        <v>4686</v>
      </c>
      <c r="U4306" s="3" t="s">
        <v>4687</v>
      </c>
      <c r="V4306" s="6">
        <v>43126</v>
      </c>
      <c r="W4306" s="6">
        <v>43126</v>
      </c>
      <c r="X4306" s="4">
        <v>0</v>
      </c>
      <c r="Y4306" s="4">
        <v>0</v>
      </c>
      <c r="Z4306" s="4">
        <v>0</v>
      </c>
      <c r="AA4306" s="7" t="s">
        <v>4682</v>
      </c>
    </row>
    <row r="4307" spans="1:27" s="4" customFormat="1" x14ac:dyDescent="0.25">
      <c r="A4307" s="3" t="s">
        <v>23415</v>
      </c>
      <c r="B4307" s="3" t="s">
        <v>4671</v>
      </c>
      <c r="C4307" s="3" t="s">
        <v>4672</v>
      </c>
      <c r="D4307" s="3" t="s">
        <v>4673</v>
      </c>
      <c r="E4307" s="3" t="s">
        <v>4767</v>
      </c>
      <c r="F4307" s="3" t="s">
        <v>4724</v>
      </c>
      <c r="G4307" s="3" t="s">
        <v>5122</v>
      </c>
      <c r="H4307" s="4">
        <v>3</v>
      </c>
      <c r="I4307" s="3" t="s">
        <v>4677</v>
      </c>
      <c r="J4307" s="3" t="s">
        <v>4705</v>
      </c>
      <c r="K4307" s="3" t="s">
        <v>550</v>
      </c>
      <c r="L4307" s="3" t="s">
        <v>4680</v>
      </c>
      <c r="M4307" s="3" t="s">
        <v>4682</v>
      </c>
      <c r="N4307" s="3" t="s">
        <v>4727</v>
      </c>
      <c r="O4307" s="3" t="s">
        <v>23349</v>
      </c>
      <c r="P4307" s="3" t="s">
        <v>23413</v>
      </c>
      <c r="Q4307" s="3" t="s">
        <v>23414</v>
      </c>
      <c r="R4307" s="3" t="s">
        <v>23414</v>
      </c>
      <c r="S4307" s="5">
        <v>4549069800</v>
      </c>
      <c r="T4307" s="3" t="s">
        <v>4686</v>
      </c>
      <c r="U4307" s="3" t="s">
        <v>4687</v>
      </c>
      <c r="V4307" s="6">
        <v>43126</v>
      </c>
      <c r="W4307" s="6">
        <v>43129</v>
      </c>
      <c r="X4307" s="4">
        <v>4549069800</v>
      </c>
      <c r="Y4307" s="4">
        <v>0</v>
      </c>
      <c r="Z4307" s="4">
        <v>4549069800</v>
      </c>
      <c r="AA4307" s="7" t="s">
        <v>4682</v>
      </c>
    </row>
    <row r="4308" spans="1:27" s="4" customFormat="1" x14ac:dyDescent="0.25">
      <c r="A4308" s="3" t="s">
        <v>23419</v>
      </c>
      <c r="B4308" s="3" t="s">
        <v>4671</v>
      </c>
      <c r="C4308" s="3" t="s">
        <v>4672</v>
      </c>
      <c r="D4308" s="3" t="s">
        <v>4673</v>
      </c>
      <c r="E4308" s="3" t="s">
        <v>4767</v>
      </c>
      <c r="F4308" s="3" t="s">
        <v>4724</v>
      </c>
      <c r="G4308" s="3" t="s">
        <v>5122</v>
      </c>
      <c r="H4308" s="4">
        <v>3</v>
      </c>
      <c r="I4308" s="3" t="s">
        <v>4677</v>
      </c>
      <c r="J4308" s="3" t="s">
        <v>4678</v>
      </c>
      <c r="K4308" s="3" t="s">
        <v>23416</v>
      </c>
      <c r="L4308" s="3" t="s">
        <v>4680</v>
      </c>
      <c r="M4308" s="3" t="s">
        <v>4682</v>
      </c>
      <c r="N4308" s="3" t="s">
        <v>4727</v>
      </c>
      <c r="O4308" s="3" t="s">
        <v>23349</v>
      </c>
      <c r="P4308" s="3" t="s">
        <v>23417</v>
      </c>
      <c r="Q4308" s="3" t="s">
        <v>23418</v>
      </c>
      <c r="R4308" s="3" t="s">
        <v>23418</v>
      </c>
      <c r="S4308" s="5">
        <v>2894862600</v>
      </c>
      <c r="T4308" s="3" t="s">
        <v>4686</v>
      </c>
      <c r="U4308" s="3" t="s">
        <v>4687</v>
      </c>
      <c r="V4308" s="6">
        <v>43126</v>
      </c>
      <c r="W4308" s="6">
        <v>43129</v>
      </c>
      <c r="X4308" s="4">
        <v>2894862600</v>
      </c>
      <c r="Y4308" s="4">
        <v>1447431300</v>
      </c>
      <c r="Z4308" s="4">
        <v>4342293900</v>
      </c>
      <c r="AA4308" s="7" t="s">
        <v>4682</v>
      </c>
    </row>
    <row r="4309" spans="1:27" s="4" customFormat="1" x14ac:dyDescent="0.25">
      <c r="A4309" s="3" t="s">
        <v>23423</v>
      </c>
      <c r="B4309" s="3" t="s">
        <v>4671</v>
      </c>
      <c r="C4309" s="3" t="s">
        <v>4672</v>
      </c>
      <c r="D4309" s="3" t="s">
        <v>4673</v>
      </c>
      <c r="E4309" s="3" t="s">
        <v>4767</v>
      </c>
      <c r="F4309" s="3" t="s">
        <v>4724</v>
      </c>
      <c r="G4309" s="3" t="s">
        <v>5122</v>
      </c>
      <c r="H4309" s="4">
        <v>3</v>
      </c>
      <c r="I4309" s="3" t="s">
        <v>4677</v>
      </c>
      <c r="J4309" s="3" t="s">
        <v>4678</v>
      </c>
      <c r="K4309" s="3" t="s">
        <v>23420</v>
      </c>
      <c r="L4309" s="3" t="s">
        <v>4680</v>
      </c>
      <c r="M4309" s="3" t="s">
        <v>4682</v>
      </c>
      <c r="N4309" s="3" t="s">
        <v>4727</v>
      </c>
      <c r="O4309" s="3" t="s">
        <v>23349</v>
      </c>
      <c r="P4309" s="3" t="s">
        <v>23421</v>
      </c>
      <c r="Q4309" s="3" t="s">
        <v>23422</v>
      </c>
      <c r="R4309" s="3" t="s">
        <v>23422</v>
      </c>
      <c r="S4309" s="5">
        <v>1378506000</v>
      </c>
      <c r="T4309" s="3" t="s">
        <v>4686</v>
      </c>
      <c r="U4309" s="3" t="s">
        <v>4687</v>
      </c>
      <c r="V4309" s="6">
        <v>43126</v>
      </c>
      <c r="W4309" s="6">
        <v>43129</v>
      </c>
      <c r="X4309" s="4">
        <v>1378506000</v>
      </c>
      <c r="Y4309" s="4">
        <v>137850600</v>
      </c>
      <c r="Z4309" s="4">
        <v>1516356600</v>
      </c>
      <c r="AA4309" s="7" t="s">
        <v>4682</v>
      </c>
    </row>
    <row r="4310" spans="1:27" s="4" customFormat="1" x14ac:dyDescent="0.25">
      <c r="A4310" s="3" t="s">
        <v>23427</v>
      </c>
      <c r="B4310" s="3" t="s">
        <v>4671</v>
      </c>
      <c r="C4310" s="3" t="s">
        <v>4672</v>
      </c>
      <c r="D4310" s="3" t="s">
        <v>4673</v>
      </c>
      <c r="E4310" s="3" t="s">
        <v>4767</v>
      </c>
      <c r="F4310" s="3" t="s">
        <v>4724</v>
      </c>
      <c r="G4310" s="3" t="s">
        <v>5122</v>
      </c>
      <c r="H4310" s="4">
        <v>3</v>
      </c>
      <c r="I4310" s="3" t="s">
        <v>4677</v>
      </c>
      <c r="J4310" s="3" t="s">
        <v>4678</v>
      </c>
      <c r="K4310" s="3" t="s">
        <v>23424</v>
      </c>
      <c r="L4310" s="3" t="s">
        <v>4680</v>
      </c>
      <c r="M4310" s="3" t="s">
        <v>4682</v>
      </c>
      <c r="N4310" s="3" t="s">
        <v>4727</v>
      </c>
      <c r="O4310" s="3" t="s">
        <v>23349</v>
      </c>
      <c r="P4310" s="3" t="s">
        <v>23425</v>
      </c>
      <c r="Q4310" s="3" t="s">
        <v>23426</v>
      </c>
      <c r="R4310" s="3" t="s">
        <v>23426</v>
      </c>
      <c r="S4310" s="5">
        <v>6823604700</v>
      </c>
      <c r="T4310" s="3" t="s">
        <v>4686</v>
      </c>
      <c r="U4310" s="3" t="s">
        <v>4687</v>
      </c>
      <c r="V4310" s="6">
        <v>43126</v>
      </c>
      <c r="W4310" s="6">
        <v>43129</v>
      </c>
      <c r="X4310" s="4">
        <v>6823604700</v>
      </c>
      <c r="Y4310" s="4">
        <v>1516356600</v>
      </c>
      <c r="Z4310" s="4">
        <v>8339961300</v>
      </c>
      <c r="AA4310" s="7" t="s">
        <v>4682</v>
      </c>
    </row>
    <row r="4311" spans="1:27" s="4" customFormat="1" x14ac:dyDescent="0.25">
      <c r="A4311" s="3" t="s">
        <v>23430</v>
      </c>
      <c r="B4311" s="3" t="s">
        <v>4671</v>
      </c>
      <c r="C4311" s="3" t="s">
        <v>4672</v>
      </c>
      <c r="D4311" s="3" t="s">
        <v>4673</v>
      </c>
      <c r="E4311" s="3" t="s">
        <v>4767</v>
      </c>
      <c r="F4311" s="3" t="s">
        <v>4724</v>
      </c>
      <c r="G4311" s="3" t="s">
        <v>5122</v>
      </c>
      <c r="H4311" s="4">
        <v>3</v>
      </c>
      <c r="I4311" s="3" t="s">
        <v>4677</v>
      </c>
      <c r="J4311" s="3" t="s">
        <v>4678</v>
      </c>
      <c r="K4311" s="3" t="s">
        <v>958</v>
      </c>
      <c r="L4311" s="3" t="s">
        <v>4680</v>
      </c>
      <c r="M4311" s="3" t="s">
        <v>4682</v>
      </c>
      <c r="N4311" s="3" t="s">
        <v>4727</v>
      </c>
      <c r="O4311" s="3" t="s">
        <v>23349</v>
      </c>
      <c r="P4311" s="3" t="s">
        <v>23428</v>
      </c>
      <c r="Q4311" s="3" t="s">
        <v>23429</v>
      </c>
      <c r="R4311" s="3" t="s">
        <v>23429</v>
      </c>
      <c r="S4311" s="5">
        <v>1240655400</v>
      </c>
      <c r="T4311" s="3" t="s">
        <v>4686</v>
      </c>
      <c r="U4311" s="3" t="s">
        <v>4687</v>
      </c>
      <c r="V4311" s="6">
        <v>43126</v>
      </c>
      <c r="W4311" s="6">
        <v>43129</v>
      </c>
      <c r="X4311" s="4">
        <v>1240655400</v>
      </c>
      <c r="Y4311" s="4">
        <v>0</v>
      </c>
      <c r="Z4311" s="4">
        <v>1240655400</v>
      </c>
      <c r="AA4311" s="7" t="s">
        <v>4682</v>
      </c>
    </row>
    <row r="4312" spans="1:27" s="4" customFormat="1" x14ac:dyDescent="0.25">
      <c r="A4312" s="3" t="s">
        <v>23433</v>
      </c>
      <c r="B4312" s="3" t="s">
        <v>4671</v>
      </c>
      <c r="C4312" s="3" t="s">
        <v>4672</v>
      </c>
      <c r="D4312" s="3" t="s">
        <v>4673</v>
      </c>
      <c r="E4312" s="3" t="s">
        <v>4767</v>
      </c>
      <c r="F4312" s="3" t="s">
        <v>4724</v>
      </c>
      <c r="G4312" s="3" t="s">
        <v>5122</v>
      </c>
      <c r="H4312" s="4">
        <v>3</v>
      </c>
      <c r="I4312" s="3" t="s">
        <v>4677</v>
      </c>
      <c r="J4312" s="3" t="s">
        <v>4678</v>
      </c>
      <c r="K4312" s="3" t="s">
        <v>1372</v>
      </c>
      <c r="L4312" s="3" t="s">
        <v>4680</v>
      </c>
      <c r="M4312" s="3" t="s">
        <v>4682</v>
      </c>
      <c r="N4312" s="3" t="s">
        <v>4727</v>
      </c>
      <c r="O4312" s="3" t="s">
        <v>23349</v>
      </c>
      <c r="P4312" s="3" t="s">
        <v>23431</v>
      </c>
      <c r="Q4312" s="3" t="s">
        <v>23432</v>
      </c>
      <c r="R4312" s="3" t="s">
        <v>23432</v>
      </c>
      <c r="S4312" s="5">
        <v>1240655400</v>
      </c>
      <c r="T4312" s="3" t="s">
        <v>4686</v>
      </c>
      <c r="U4312" s="3" t="s">
        <v>4687</v>
      </c>
      <c r="V4312" s="6">
        <v>43126</v>
      </c>
      <c r="W4312" s="6">
        <v>43129</v>
      </c>
      <c r="X4312" s="4">
        <v>1240655400</v>
      </c>
      <c r="Y4312" s="4">
        <v>206775900</v>
      </c>
      <c r="Z4312" s="4">
        <v>1447431300</v>
      </c>
      <c r="AA4312" s="7" t="s">
        <v>4682</v>
      </c>
    </row>
    <row r="4313" spans="1:27" s="4" customFormat="1" x14ac:dyDescent="0.25">
      <c r="A4313" s="3" t="s">
        <v>23436</v>
      </c>
      <c r="B4313" s="3" t="s">
        <v>4671</v>
      </c>
      <c r="C4313" s="3" t="s">
        <v>4672</v>
      </c>
      <c r="D4313" s="3" t="s">
        <v>4673</v>
      </c>
      <c r="E4313" s="3" t="s">
        <v>4767</v>
      </c>
      <c r="F4313" s="3" t="s">
        <v>4724</v>
      </c>
      <c r="G4313" s="3" t="s">
        <v>5122</v>
      </c>
      <c r="H4313" s="4">
        <v>3</v>
      </c>
      <c r="I4313" s="3" t="s">
        <v>4677</v>
      </c>
      <c r="J4313" s="3" t="s">
        <v>4678</v>
      </c>
      <c r="K4313" s="3" t="s">
        <v>1372</v>
      </c>
      <c r="L4313" s="3" t="s">
        <v>4680</v>
      </c>
      <c r="M4313" s="3" t="s">
        <v>4682</v>
      </c>
      <c r="N4313" s="3" t="s">
        <v>4727</v>
      </c>
      <c r="O4313" s="3" t="s">
        <v>23349</v>
      </c>
      <c r="P4313" s="3" t="s">
        <v>23434</v>
      </c>
      <c r="Q4313" s="3" t="s">
        <v>23435</v>
      </c>
      <c r="R4313" s="3" t="s">
        <v>23435</v>
      </c>
      <c r="S4313" s="5">
        <v>1240655400</v>
      </c>
      <c r="T4313" s="3" t="s">
        <v>4686</v>
      </c>
      <c r="U4313" s="3" t="s">
        <v>4687</v>
      </c>
      <c r="V4313" s="6">
        <v>43126</v>
      </c>
      <c r="W4313" s="6">
        <v>43129</v>
      </c>
      <c r="X4313" s="4">
        <v>1240655400</v>
      </c>
      <c r="Y4313" s="4">
        <v>0</v>
      </c>
      <c r="Z4313" s="4">
        <v>1240655400</v>
      </c>
      <c r="AA4313" s="7" t="s">
        <v>4682</v>
      </c>
    </row>
    <row r="4314" spans="1:27" s="4" customFormat="1" x14ac:dyDescent="0.25">
      <c r="A4314" s="3" t="s">
        <v>23440</v>
      </c>
      <c r="B4314" s="3" t="s">
        <v>4671</v>
      </c>
      <c r="C4314" s="3" t="s">
        <v>4672</v>
      </c>
      <c r="D4314" s="3" t="s">
        <v>4673</v>
      </c>
      <c r="E4314" s="3" t="s">
        <v>4767</v>
      </c>
      <c r="F4314" s="3" t="s">
        <v>4724</v>
      </c>
      <c r="G4314" s="3" t="s">
        <v>5122</v>
      </c>
      <c r="H4314" s="4">
        <v>3</v>
      </c>
      <c r="I4314" s="3" t="s">
        <v>4677</v>
      </c>
      <c r="J4314" s="3" t="s">
        <v>4678</v>
      </c>
      <c r="K4314" s="3" t="s">
        <v>23437</v>
      </c>
      <c r="L4314" s="3" t="s">
        <v>4680</v>
      </c>
      <c r="M4314" s="3" t="s">
        <v>4682</v>
      </c>
      <c r="N4314" s="3" t="s">
        <v>4727</v>
      </c>
      <c r="O4314" s="3" t="s">
        <v>23349</v>
      </c>
      <c r="P4314" s="3" t="s">
        <v>23438</v>
      </c>
      <c r="Q4314" s="3" t="s">
        <v>23439</v>
      </c>
      <c r="R4314" s="3" t="s">
        <v>23439</v>
      </c>
      <c r="S4314" s="5">
        <v>6823604700</v>
      </c>
      <c r="T4314" s="3" t="s">
        <v>4686</v>
      </c>
      <c r="U4314" s="3" t="s">
        <v>4687</v>
      </c>
      <c r="V4314" s="6">
        <v>43126</v>
      </c>
      <c r="W4314" s="6">
        <v>43129</v>
      </c>
      <c r="X4314" s="4">
        <v>6823604700</v>
      </c>
      <c r="Y4314" s="4">
        <v>1516356600</v>
      </c>
      <c r="Z4314" s="4">
        <v>8339961300</v>
      </c>
      <c r="AA4314" s="7" t="s">
        <v>4682</v>
      </c>
    </row>
    <row r="4315" spans="1:27" s="4" customFormat="1" x14ac:dyDescent="0.25">
      <c r="A4315" s="3" t="s">
        <v>23444</v>
      </c>
      <c r="B4315" s="3" t="s">
        <v>4671</v>
      </c>
      <c r="C4315" s="3" t="s">
        <v>4672</v>
      </c>
      <c r="D4315" s="3" t="s">
        <v>4673</v>
      </c>
      <c r="E4315" s="3" t="s">
        <v>4767</v>
      </c>
      <c r="F4315" s="3" t="s">
        <v>4724</v>
      </c>
      <c r="G4315" s="3" t="s">
        <v>5122</v>
      </c>
      <c r="H4315" s="4">
        <v>3</v>
      </c>
      <c r="I4315" s="3" t="s">
        <v>4677</v>
      </c>
      <c r="J4315" s="3" t="s">
        <v>4678</v>
      </c>
      <c r="K4315" s="3" t="s">
        <v>23441</v>
      </c>
      <c r="L4315" s="3" t="s">
        <v>4680</v>
      </c>
      <c r="M4315" s="3" t="s">
        <v>4682</v>
      </c>
      <c r="N4315" s="3" t="s">
        <v>4727</v>
      </c>
      <c r="O4315" s="3" t="s">
        <v>23349</v>
      </c>
      <c r="P4315" s="3" t="s">
        <v>23442</v>
      </c>
      <c r="Q4315" s="3" t="s">
        <v>23443</v>
      </c>
      <c r="R4315" s="3" t="s">
        <v>23443</v>
      </c>
      <c r="S4315" s="5">
        <v>11372674500</v>
      </c>
      <c r="T4315" s="3" t="s">
        <v>4686</v>
      </c>
      <c r="U4315" s="3" t="s">
        <v>4687</v>
      </c>
      <c r="V4315" s="6">
        <v>43126</v>
      </c>
      <c r="W4315" s="6">
        <v>43130</v>
      </c>
      <c r="X4315" s="4">
        <v>11372674500</v>
      </c>
      <c r="Y4315" s="4">
        <v>0</v>
      </c>
      <c r="Z4315" s="4">
        <v>11372674500</v>
      </c>
      <c r="AA4315" s="7" t="s">
        <v>4682</v>
      </c>
    </row>
    <row r="4316" spans="1:27" s="4" customFormat="1" x14ac:dyDescent="0.25">
      <c r="A4316" s="3" t="s">
        <v>23447</v>
      </c>
      <c r="B4316" s="3" t="s">
        <v>4671</v>
      </c>
      <c r="C4316" s="3" t="s">
        <v>4672</v>
      </c>
      <c r="D4316" s="3" t="s">
        <v>4673</v>
      </c>
      <c r="E4316" s="3" t="s">
        <v>4767</v>
      </c>
      <c r="F4316" s="3" t="s">
        <v>4724</v>
      </c>
      <c r="G4316" s="3" t="s">
        <v>5122</v>
      </c>
      <c r="H4316" s="4">
        <v>3</v>
      </c>
      <c r="I4316" s="3" t="s">
        <v>4677</v>
      </c>
      <c r="J4316" s="3" t="s">
        <v>4678</v>
      </c>
      <c r="K4316" s="3" t="s">
        <v>22335</v>
      </c>
      <c r="L4316" s="3" t="s">
        <v>4680</v>
      </c>
      <c r="M4316" s="3" t="s">
        <v>4682</v>
      </c>
      <c r="N4316" s="3" t="s">
        <v>4727</v>
      </c>
      <c r="O4316" s="3" t="s">
        <v>23349</v>
      </c>
      <c r="P4316" s="3" t="s">
        <v>23445</v>
      </c>
      <c r="Q4316" s="3" t="s">
        <v>23446</v>
      </c>
      <c r="R4316" s="3" t="s">
        <v>23446</v>
      </c>
      <c r="S4316" s="5">
        <v>2274534900</v>
      </c>
      <c r="T4316" s="3" t="s">
        <v>4686</v>
      </c>
      <c r="U4316" s="3" t="s">
        <v>4687</v>
      </c>
      <c r="V4316" s="6">
        <v>43126</v>
      </c>
      <c r="W4316" s="6">
        <v>43129</v>
      </c>
      <c r="X4316" s="4">
        <v>2274534900</v>
      </c>
      <c r="Y4316" s="4">
        <v>0</v>
      </c>
      <c r="Z4316" s="4">
        <v>2274534900</v>
      </c>
      <c r="AA4316" s="7" t="s">
        <v>4682</v>
      </c>
    </row>
    <row r="4317" spans="1:27" s="4" customFormat="1" x14ac:dyDescent="0.25">
      <c r="A4317" s="3" t="s">
        <v>23451</v>
      </c>
      <c r="B4317" s="3" t="s">
        <v>4671</v>
      </c>
      <c r="C4317" s="3" t="s">
        <v>4672</v>
      </c>
      <c r="D4317" s="3" t="s">
        <v>4673</v>
      </c>
      <c r="E4317" s="3" t="s">
        <v>4767</v>
      </c>
      <c r="F4317" s="3" t="s">
        <v>4724</v>
      </c>
      <c r="G4317" s="3" t="s">
        <v>5122</v>
      </c>
      <c r="H4317" s="4">
        <v>3</v>
      </c>
      <c r="I4317" s="3" t="s">
        <v>4677</v>
      </c>
      <c r="J4317" s="3" t="s">
        <v>4678</v>
      </c>
      <c r="K4317" s="3" t="s">
        <v>23448</v>
      </c>
      <c r="L4317" s="3" t="s">
        <v>4680</v>
      </c>
      <c r="M4317" s="3" t="s">
        <v>4682</v>
      </c>
      <c r="N4317" s="3" t="s">
        <v>4727</v>
      </c>
      <c r="O4317" s="3" t="s">
        <v>23349</v>
      </c>
      <c r="P4317" s="3" t="s">
        <v>23449</v>
      </c>
      <c r="Q4317" s="3" t="s">
        <v>23450</v>
      </c>
      <c r="R4317" s="3" t="s">
        <v>23450</v>
      </c>
      <c r="S4317" s="5">
        <v>4549069800</v>
      </c>
      <c r="T4317" s="3" t="s">
        <v>4686</v>
      </c>
      <c r="U4317" s="3" t="s">
        <v>4687</v>
      </c>
      <c r="V4317" s="6">
        <v>43129</v>
      </c>
      <c r="W4317" s="6">
        <v>43129</v>
      </c>
      <c r="X4317" s="4">
        <v>4549069800</v>
      </c>
      <c r="Y4317" s="4">
        <v>0</v>
      </c>
      <c r="Z4317" s="4">
        <v>4549069800</v>
      </c>
      <c r="AA4317" s="7" t="s">
        <v>4682</v>
      </c>
    </row>
    <row r="4318" spans="1:27" s="4" customFormat="1" x14ac:dyDescent="0.25">
      <c r="A4318" s="3" t="s">
        <v>23455</v>
      </c>
      <c r="B4318" s="3" t="s">
        <v>4671</v>
      </c>
      <c r="C4318" s="3" t="s">
        <v>4672</v>
      </c>
      <c r="D4318" s="3" t="s">
        <v>4673</v>
      </c>
      <c r="E4318" s="3" t="s">
        <v>4767</v>
      </c>
      <c r="F4318" s="3" t="s">
        <v>4724</v>
      </c>
      <c r="G4318" s="3" t="s">
        <v>5122</v>
      </c>
      <c r="H4318" s="4">
        <v>3</v>
      </c>
      <c r="I4318" s="3" t="s">
        <v>4677</v>
      </c>
      <c r="J4318" s="3" t="s">
        <v>4678</v>
      </c>
      <c r="K4318" s="3" t="s">
        <v>23452</v>
      </c>
      <c r="L4318" s="3" t="s">
        <v>4680</v>
      </c>
      <c r="M4318" s="3" t="s">
        <v>4682</v>
      </c>
      <c r="N4318" s="3" t="s">
        <v>4727</v>
      </c>
      <c r="O4318" s="3" t="s">
        <v>23349</v>
      </c>
      <c r="P4318" s="3" t="s">
        <v>23453</v>
      </c>
      <c r="Q4318" s="3" t="s">
        <v>23454</v>
      </c>
      <c r="R4318" s="3" t="s">
        <v>23454</v>
      </c>
      <c r="S4318" s="5">
        <v>2067759000</v>
      </c>
      <c r="T4318" s="3" t="s">
        <v>4686</v>
      </c>
      <c r="U4318" s="3" t="s">
        <v>4687</v>
      </c>
      <c r="V4318" s="6">
        <v>43126</v>
      </c>
      <c r="W4318" s="6">
        <v>43131</v>
      </c>
      <c r="X4318" s="4">
        <v>2067759000</v>
      </c>
      <c r="Y4318" s="4">
        <v>0</v>
      </c>
      <c r="Z4318" s="4">
        <v>2067759000</v>
      </c>
      <c r="AA4318" s="7" t="s">
        <v>4682</v>
      </c>
    </row>
    <row r="4319" spans="1:27" s="4" customFormat="1" x14ac:dyDescent="0.25">
      <c r="A4319" s="3" t="s">
        <v>23459</v>
      </c>
      <c r="B4319" s="3" t="s">
        <v>4671</v>
      </c>
      <c r="C4319" s="3" t="s">
        <v>4672</v>
      </c>
      <c r="D4319" s="3" t="s">
        <v>4673</v>
      </c>
      <c r="E4319" s="3" t="s">
        <v>4767</v>
      </c>
      <c r="F4319" s="3" t="s">
        <v>4724</v>
      </c>
      <c r="G4319" s="3" t="s">
        <v>5122</v>
      </c>
      <c r="H4319" s="4">
        <v>3</v>
      </c>
      <c r="I4319" s="3" t="s">
        <v>4677</v>
      </c>
      <c r="J4319" s="3" t="s">
        <v>4678</v>
      </c>
      <c r="K4319" s="3" t="s">
        <v>23456</v>
      </c>
      <c r="L4319" s="3" t="s">
        <v>4680</v>
      </c>
      <c r="M4319" s="3" t="s">
        <v>4682</v>
      </c>
      <c r="N4319" s="3" t="s">
        <v>4727</v>
      </c>
      <c r="O4319" s="3" t="s">
        <v>23349</v>
      </c>
      <c r="P4319" s="3" t="s">
        <v>23457</v>
      </c>
      <c r="Q4319" s="3" t="s">
        <v>23458</v>
      </c>
      <c r="R4319" s="3" t="s">
        <v>23458</v>
      </c>
      <c r="S4319" s="5">
        <v>5789725200</v>
      </c>
      <c r="T4319" s="3" t="s">
        <v>4686</v>
      </c>
      <c r="U4319" s="3" t="s">
        <v>4687</v>
      </c>
      <c r="V4319" s="6">
        <v>43126</v>
      </c>
      <c r="W4319" s="6">
        <v>43131</v>
      </c>
      <c r="X4319" s="4">
        <v>5789725200</v>
      </c>
      <c r="Y4319" s="4">
        <v>964954200</v>
      </c>
      <c r="Z4319" s="4">
        <v>6754679400</v>
      </c>
      <c r="AA4319" s="7" t="s">
        <v>4682</v>
      </c>
    </row>
    <row r="4320" spans="1:27" s="4" customFormat="1" x14ac:dyDescent="0.25">
      <c r="A4320" s="3" t="s">
        <v>23463</v>
      </c>
      <c r="B4320" s="3" t="s">
        <v>4671</v>
      </c>
      <c r="C4320" s="3" t="s">
        <v>4672</v>
      </c>
      <c r="D4320" s="3" t="s">
        <v>4673</v>
      </c>
      <c r="E4320" s="3" t="s">
        <v>4767</v>
      </c>
      <c r="F4320" s="3" t="s">
        <v>4724</v>
      </c>
      <c r="G4320" s="3" t="s">
        <v>5122</v>
      </c>
      <c r="H4320" s="4">
        <v>3</v>
      </c>
      <c r="I4320" s="3" t="s">
        <v>4677</v>
      </c>
      <c r="J4320" s="3" t="s">
        <v>4678</v>
      </c>
      <c r="K4320" s="3" t="s">
        <v>23460</v>
      </c>
      <c r="L4320" s="3" t="s">
        <v>4680</v>
      </c>
      <c r="M4320" s="3" t="s">
        <v>4682</v>
      </c>
      <c r="N4320" s="3" t="s">
        <v>4727</v>
      </c>
      <c r="O4320" s="3" t="s">
        <v>23349</v>
      </c>
      <c r="P4320" s="3" t="s">
        <v>23461</v>
      </c>
      <c r="Q4320" s="3" t="s">
        <v>23462</v>
      </c>
      <c r="R4320" s="3" t="s">
        <v>23462</v>
      </c>
      <c r="S4320" s="5">
        <v>80111600</v>
      </c>
      <c r="T4320" s="3" t="s">
        <v>4686</v>
      </c>
      <c r="U4320" s="3" t="s">
        <v>4687</v>
      </c>
      <c r="V4320" s="6">
        <v>43129</v>
      </c>
      <c r="W4320" s="6">
        <v>43129</v>
      </c>
      <c r="X4320" s="4">
        <v>1240655400</v>
      </c>
      <c r="Y4320" s="4">
        <v>0</v>
      </c>
      <c r="Z4320" s="4">
        <v>1240655400</v>
      </c>
      <c r="AA4320" s="7" t="s">
        <v>4682</v>
      </c>
    </row>
    <row r="4321" spans="1:27" s="4" customFormat="1" x14ac:dyDescent="0.25">
      <c r="A4321" s="3" t="s">
        <v>23467</v>
      </c>
      <c r="B4321" s="3" t="s">
        <v>4671</v>
      </c>
      <c r="C4321" s="3" t="s">
        <v>4672</v>
      </c>
      <c r="D4321" s="3" t="s">
        <v>4673</v>
      </c>
      <c r="E4321" s="3" t="s">
        <v>4767</v>
      </c>
      <c r="F4321" s="3" t="s">
        <v>4794</v>
      </c>
      <c r="G4321" s="3" t="s">
        <v>5122</v>
      </c>
      <c r="H4321" s="4">
        <v>3</v>
      </c>
      <c r="I4321" s="3" t="s">
        <v>4677</v>
      </c>
      <c r="J4321" s="3" t="s">
        <v>4678</v>
      </c>
      <c r="K4321" s="3" t="s">
        <v>23464</v>
      </c>
      <c r="L4321" s="3" t="s">
        <v>4680</v>
      </c>
      <c r="M4321" s="3" t="s">
        <v>4682</v>
      </c>
      <c r="N4321" s="3" t="s">
        <v>4727</v>
      </c>
      <c r="O4321" s="3" t="s">
        <v>23349</v>
      </c>
      <c r="P4321" s="3" t="s">
        <v>23465</v>
      </c>
      <c r="Q4321" s="3" t="s">
        <v>23466</v>
      </c>
      <c r="R4321" s="3" t="s">
        <v>23466</v>
      </c>
      <c r="S4321" s="5">
        <v>6203277000</v>
      </c>
      <c r="T4321" s="3" t="s">
        <v>4686</v>
      </c>
      <c r="U4321" s="3" t="s">
        <v>4687</v>
      </c>
      <c r="V4321" s="6">
        <v>43126</v>
      </c>
      <c r="W4321" s="6">
        <v>43133</v>
      </c>
      <c r="X4321" s="4">
        <v>6203277000</v>
      </c>
      <c r="Y4321" s="4">
        <v>0</v>
      </c>
      <c r="Z4321" s="4">
        <v>6203277000</v>
      </c>
      <c r="AA4321" s="7" t="s">
        <v>4682</v>
      </c>
    </row>
    <row r="4322" spans="1:27" s="4" customFormat="1" x14ac:dyDescent="0.25">
      <c r="A4322" s="3" t="s">
        <v>23471</v>
      </c>
      <c r="B4322" s="3" t="s">
        <v>4671</v>
      </c>
      <c r="C4322" s="3" t="s">
        <v>4672</v>
      </c>
      <c r="D4322" s="3" t="s">
        <v>4673</v>
      </c>
      <c r="E4322" s="3" t="s">
        <v>4767</v>
      </c>
      <c r="F4322" s="3" t="s">
        <v>4724</v>
      </c>
      <c r="G4322" s="3" t="s">
        <v>5122</v>
      </c>
      <c r="H4322" s="4">
        <v>3</v>
      </c>
      <c r="I4322" s="3" t="s">
        <v>4677</v>
      </c>
      <c r="J4322" s="3" t="s">
        <v>4678</v>
      </c>
      <c r="K4322" s="3" t="s">
        <v>23468</v>
      </c>
      <c r="L4322" s="3" t="s">
        <v>4680</v>
      </c>
      <c r="M4322" s="3" t="s">
        <v>4682</v>
      </c>
      <c r="N4322" s="3" t="s">
        <v>4727</v>
      </c>
      <c r="O4322" s="3" t="s">
        <v>23349</v>
      </c>
      <c r="P4322" s="3" t="s">
        <v>23469</v>
      </c>
      <c r="Q4322" s="3" t="s">
        <v>23470</v>
      </c>
      <c r="R4322" s="3" t="s">
        <v>23470</v>
      </c>
      <c r="S4322" s="5">
        <v>3790891500</v>
      </c>
      <c r="T4322" s="3" t="s">
        <v>4686</v>
      </c>
      <c r="U4322" s="3" t="s">
        <v>4687</v>
      </c>
      <c r="V4322" s="6">
        <v>43126</v>
      </c>
      <c r="W4322" s="6">
        <v>43129</v>
      </c>
      <c r="X4322" s="4">
        <v>3790891500</v>
      </c>
      <c r="Y4322" s="4">
        <v>0</v>
      </c>
      <c r="Z4322" s="4">
        <v>3790891500</v>
      </c>
      <c r="AA4322" s="7" t="s">
        <v>4682</v>
      </c>
    </row>
    <row r="4323" spans="1:27" s="4" customFormat="1" x14ac:dyDescent="0.25">
      <c r="A4323" s="3" t="s">
        <v>23475</v>
      </c>
      <c r="B4323" s="3" t="s">
        <v>4671</v>
      </c>
      <c r="C4323" s="3" t="s">
        <v>4672</v>
      </c>
      <c r="D4323" s="3" t="s">
        <v>4673</v>
      </c>
      <c r="E4323" s="3" t="s">
        <v>4767</v>
      </c>
      <c r="F4323" s="3" t="s">
        <v>4724</v>
      </c>
      <c r="G4323" s="3" t="s">
        <v>5122</v>
      </c>
      <c r="H4323" s="4">
        <v>3</v>
      </c>
      <c r="I4323" s="3" t="s">
        <v>4677</v>
      </c>
      <c r="J4323" s="3" t="s">
        <v>4678</v>
      </c>
      <c r="K4323" s="3" t="s">
        <v>23472</v>
      </c>
      <c r="L4323" s="3" t="s">
        <v>4680</v>
      </c>
      <c r="M4323" s="3" t="s">
        <v>4682</v>
      </c>
      <c r="N4323" s="3" t="s">
        <v>4727</v>
      </c>
      <c r="O4323" s="3" t="s">
        <v>23349</v>
      </c>
      <c r="P4323" s="3" t="s">
        <v>23473</v>
      </c>
      <c r="Q4323" s="3" t="s">
        <v>23474</v>
      </c>
      <c r="R4323" s="3" t="s">
        <v>23474</v>
      </c>
      <c r="S4323" s="5">
        <v>964954200</v>
      </c>
      <c r="T4323" s="3" t="s">
        <v>4686</v>
      </c>
      <c r="U4323" s="3" t="s">
        <v>4687</v>
      </c>
      <c r="V4323" s="6">
        <v>43126</v>
      </c>
      <c r="W4323" s="6">
        <v>43129</v>
      </c>
      <c r="X4323" s="4">
        <v>964954200</v>
      </c>
      <c r="Y4323" s="4">
        <v>0</v>
      </c>
      <c r="Z4323" s="4">
        <v>964954200</v>
      </c>
      <c r="AA4323" s="7" t="s">
        <v>4682</v>
      </c>
    </row>
    <row r="4324" spans="1:27" s="4" customFormat="1" x14ac:dyDescent="0.25">
      <c r="A4324" s="3" t="s">
        <v>23479</v>
      </c>
      <c r="B4324" s="3" t="s">
        <v>4671</v>
      </c>
      <c r="C4324" s="3" t="s">
        <v>4672</v>
      </c>
      <c r="D4324" s="3" t="s">
        <v>4673</v>
      </c>
      <c r="E4324" s="3" t="s">
        <v>4767</v>
      </c>
      <c r="F4324" s="3" t="s">
        <v>4724</v>
      </c>
      <c r="G4324" s="3" t="s">
        <v>5122</v>
      </c>
      <c r="H4324" s="4">
        <v>3</v>
      </c>
      <c r="I4324" s="3" t="s">
        <v>4677</v>
      </c>
      <c r="J4324" s="3" t="s">
        <v>4678</v>
      </c>
      <c r="K4324" s="3" t="s">
        <v>23476</v>
      </c>
      <c r="L4324" s="3" t="s">
        <v>4680</v>
      </c>
      <c r="M4324" s="3" t="s">
        <v>4682</v>
      </c>
      <c r="N4324" s="3" t="s">
        <v>4727</v>
      </c>
      <c r="O4324" s="3" t="s">
        <v>23349</v>
      </c>
      <c r="P4324" s="3" t="s">
        <v>23477</v>
      </c>
      <c r="Q4324" s="3" t="s">
        <v>23478</v>
      </c>
      <c r="R4324" s="3" t="s">
        <v>23478</v>
      </c>
      <c r="S4324" s="5">
        <v>5789725200</v>
      </c>
      <c r="T4324" s="3" t="s">
        <v>4686</v>
      </c>
      <c r="U4324" s="3" t="s">
        <v>4687</v>
      </c>
      <c r="V4324" s="6">
        <v>43129</v>
      </c>
      <c r="W4324" s="6">
        <v>43129</v>
      </c>
      <c r="X4324" s="4">
        <v>5789725200</v>
      </c>
      <c r="Y4324" s="4">
        <v>964954200</v>
      </c>
      <c r="Z4324" s="4">
        <v>6754679400</v>
      </c>
      <c r="AA4324" s="7" t="s">
        <v>4682</v>
      </c>
    </row>
    <row r="4325" spans="1:27" s="4" customFormat="1" x14ac:dyDescent="0.25">
      <c r="A4325" s="3" t="s">
        <v>23483</v>
      </c>
      <c r="B4325" s="3" t="s">
        <v>4671</v>
      </c>
      <c r="C4325" s="3" t="s">
        <v>4672</v>
      </c>
      <c r="D4325" s="3" t="s">
        <v>4673</v>
      </c>
      <c r="E4325" s="3" t="s">
        <v>4767</v>
      </c>
      <c r="F4325" s="3" t="s">
        <v>4724</v>
      </c>
      <c r="G4325" s="3" t="s">
        <v>5122</v>
      </c>
      <c r="H4325" s="4">
        <v>3</v>
      </c>
      <c r="I4325" s="3" t="s">
        <v>4677</v>
      </c>
      <c r="J4325" s="3" t="s">
        <v>4678</v>
      </c>
      <c r="K4325" s="3" t="s">
        <v>23480</v>
      </c>
      <c r="L4325" s="3" t="s">
        <v>4680</v>
      </c>
      <c r="M4325" s="3" t="s">
        <v>4682</v>
      </c>
      <c r="N4325" s="3" t="s">
        <v>4727</v>
      </c>
      <c r="O4325" s="3" t="s">
        <v>23349</v>
      </c>
      <c r="P4325" s="3" t="s">
        <v>23481</v>
      </c>
      <c r="Q4325" s="3" t="s">
        <v>23482</v>
      </c>
      <c r="R4325" s="3" t="s">
        <v>23482</v>
      </c>
      <c r="S4325" s="5">
        <v>7719633600</v>
      </c>
      <c r="T4325" s="3" t="s">
        <v>4686</v>
      </c>
      <c r="U4325" s="3" t="s">
        <v>4687</v>
      </c>
      <c r="V4325" s="6">
        <v>43126</v>
      </c>
      <c r="W4325" s="6">
        <v>43129</v>
      </c>
      <c r="X4325" s="4">
        <v>7719633600</v>
      </c>
      <c r="Y4325" s="4">
        <v>0</v>
      </c>
      <c r="Z4325" s="4">
        <v>7719633600</v>
      </c>
      <c r="AA4325" s="7" t="s">
        <v>4682</v>
      </c>
    </row>
    <row r="4326" spans="1:27" s="4" customFormat="1" x14ac:dyDescent="0.25">
      <c r="A4326" s="3" t="s">
        <v>23488</v>
      </c>
      <c r="B4326" s="3" t="s">
        <v>4671</v>
      </c>
      <c r="C4326" s="3" t="s">
        <v>4672</v>
      </c>
      <c r="D4326" s="3" t="s">
        <v>4673</v>
      </c>
      <c r="E4326" s="3" t="s">
        <v>4767</v>
      </c>
      <c r="F4326" s="3" t="s">
        <v>4724</v>
      </c>
      <c r="G4326" s="3" t="s">
        <v>5122</v>
      </c>
      <c r="H4326" s="4">
        <v>3</v>
      </c>
      <c r="I4326" s="3" t="s">
        <v>4677</v>
      </c>
      <c r="J4326" s="3" t="s">
        <v>4678</v>
      </c>
      <c r="K4326" s="3" t="s">
        <v>23484</v>
      </c>
      <c r="L4326" s="3" t="s">
        <v>15160</v>
      </c>
      <c r="M4326" s="3" t="s">
        <v>4682</v>
      </c>
      <c r="N4326" s="3" t="s">
        <v>4727</v>
      </c>
      <c r="O4326" s="3" t="s">
        <v>23349</v>
      </c>
      <c r="P4326" s="3" t="s">
        <v>23485</v>
      </c>
      <c r="Q4326" s="3" t="s">
        <v>23486</v>
      </c>
      <c r="R4326" s="3" t="s">
        <v>23487</v>
      </c>
      <c r="S4326" s="5">
        <v>0</v>
      </c>
      <c r="T4326" s="3" t="s">
        <v>4686</v>
      </c>
      <c r="U4326" s="3" t="s">
        <v>4687</v>
      </c>
      <c r="V4326" s="6">
        <v>43126</v>
      </c>
      <c r="W4326" s="6">
        <v>43126</v>
      </c>
      <c r="X4326" s="4">
        <v>0</v>
      </c>
      <c r="Y4326" s="4">
        <v>0</v>
      </c>
      <c r="Z4326" s="4">
        <v>0</v>
      </c>
      <c r="AA4326" s="7" t="s">
        <v>4682</v>
      </c>
    </row>
    <row r="4327" spans="1:27" s="4" customFormat="1" x14ac:dyDescent="0.25">
      <c r="A4327" s="3" t="s">
        <v>23492</v>
      </c>
      <c r="B4327" s="3" t="s">
        <v>4671</v>
      </c>
      <c r="C4327" s="3" t="s">
        <v>4672</v>
      </c>
      <c r="D4327" s="3" t="s">
        <v>4673</v>
      </c>
      <c r="E4327" s="3" t="s">
        <v>4767</v>
      </c>
      <c r="F4327" s="3" t="s">
        <v>4724</v>
      </c>
      <c r="G4327" s="3" t="s">
        <v>5122</v>
      </c>
      <c r="H4327" s="4">
        <v>3</v>
      </c>
      <c r="I4327" s="3" t="s">
        <v>4677</v>
      </c>
      <c r="J4327" s="3" t="s">
        <v>4678</v>
      </c>
      <c r="K4327" s="3" t="s">
        <v>23489</v>
      </c>
      <c r="L4327" s="3" t="s">
        <v>4680</v>
      </c>
      <c r="M4327" s="3" t="s">
        <v>4682</v>
      </c>
      <c r="N4327" s="3" t="s">
        <v>4727</v>
      </c>
      <c r="O4327" s="3" t="s">
        <v>23349</v>
      </c>
      <c r="P4327" s="3" t="s">
        <v>23490</v>
      </c>
      <c r="Q4327" s="3" t="s">
        <v>23491</v>
      </c>
      <c r="R4327" s="3" t="s">
        <v>23491</v>
      </c>
      <c r="S4327" s="5">
        <v>2894862600</v>
      </c>
      <c r="T4327" s="3" t="s">
        <v>4686</v>
      </c>
      <c r="U4327" s="3" t="s">
        <v>4687</v>
      </c>
      <c r="V4327" s="6">
        <v>43126</v>
      </c>
      <c r="W4327" s="6">
        <v>43131</v>
      </c>
      <c r="X4327" s="4">
        <v>2894862600</v>
      </c>
      <c r="Y4327" s="4">
        <v>0</v>
      </c>
      <c r="Z4327" s="4">
        <v>2894862600</v>
      </c>
      <c r="AA4327" s="7" t="s">
        <v>4682</v>
      </c>
    </row>
    <row r="4328" spans="1:27" s="4" customFormat="1" x14ac:dyDescent="0.25">
      <c r="A4328" s="3" t="s">
        <v>23496</v>
      </c>
      <c r="B4328" s="3" t="s">
        <v>4671</v>
      </c>
      <c r="C4328" s="3" t="s">
        <v>4672</v>
      </c>
      <c r="D4328" s="3" t="s">
        <v>4673</v>
      </c>
      <c r="E4328" s="3" t="s">
        <v>4767</v>
      </c>
      <c r="F4328" s="3" t="s">
        <v>4794</v>
      </c>
      <c r="G4328" s="3" t="s">
        <v>5122</v>
      </c>
      <c r="H4328" s="4">
        <v>3</v>
      </c>
      <c r="I4328" s="3" t="s">
        <v>4677</v>
      </c>
      <c r="J4328" s="3" t="s">
        <v>5077</v>
      </c>
      <c r="K4328" s="3" t="s">
        <v>23493</v>
      </c>
      <c r="L4328" s="3" t="s">
        <v>4680</v>
      </c>
      <c r="M4328" s="3" t="s">
        <v>4682</v>
      </c>
      <c r="N4328" s="3" t="s">
        <v>4727</v>
      </c>
      <c r="O4328" s="3" t="s">
        <v>23349</v>
      </c>
      <c r="P4328" s="3" t="s">
        <v>23494</v>
      </c>
      <c r="Q4328" s="3" t="s">
        <v>23495</v>
      </c>
      <c r="R4328" s="3" t="s">
        <v>23495</v>
      </c>
      <c r="S4328" s="5">
        <v>3502000000</v>
      </c>
      <c r="T4328" s="3" t="s">
        <v>4686</v>
      </c>
      <c r="U4328" s="3" t="s">
        <v>4687</v>
      </c>
      <c r="V4328" s="6">
        <v>43126</v>
      </c>
      <c r="W4328" s="6">
        <v>43129</v>
      </c>
      <c r="X4328" s="4">
        <v>3502000000</v>
      </c>
      <c r="Y4328" s="4">
        <v>0</v>
      </c>
      <c r="Z4328" s="4">
        <v>3502000000</v>
      </c>
      <c r="AA4328" s="7" t="s">
        <v>4682</v>
      </c>
    </row>
    <row r="4329" spans="1:27" s="4" customFormat="1" x14ac:dyDescent="0.25">
      <c r="A4329" s="3" t="s">
        <v>23504</v>
      </c>
      <c r="B4329" s="3" t="s">
        <v>4671</v>
      </c>
      <c r="C4329" s="3" t="s">
        <v>4672</v>
      </c>
      <c r="D4329" s="3" t="s">
        <v>4673</v>
      </c>
      <c r="E4329" s="3" t="s">
        <v>23497</v>
      </c>
      <c r="F4329" s="3" t="s">
        <v>4724</v>
      </c>
      <c r="G4329" s="3" t="s">
        <v>4676</v>
      </c>
      <c r="H4329" s="4">
        <v>3</v>
      </c>
      <c r="I4329" s="3" t="s">
        <v>4677</v>
      </c>
      <c r="J4329" s="3" t="s">
        <v>4736</v>
      </c>
      <c r="K4329" s="3" t="s">
        <v>23498</v>
      </c>
      <c r="L4329" s="3" t="s">
        <v>272</v>
      </c>
      <c r="M4329" s="3" t="s">
        <v>4681</v>
      </c>
      <c r="N4329" s="3" t="s">
        <v>4727</v>
      </c>
      <c r="O4329" s="3" t="s">
        <v>23499</v>
      </c>
      <c r="P4329" s="3" t="s">
        <v>23500</v>
      </c>
      <c r="Q4329" s="3" t="s">
        <v>23501</v>
      </c>
      <c r="R4329" s="3" t="s">
        <v>23502</v>
      </c>
      <c r="S4329" s="5">
        <v>113071213200</v>
      </c>
      <c r="T4329" s="3" t="s">
        <v>4686</v>
      </c>
      <c r="U4329" s="3" t="s">
        <v>4687</v>
      </c>
      <c r="V4329" s="6">
        <v>43342</v>
      </c>
      <c r="W4329" s="6">
        <v>43343</v>
      </c>
      <c r="X4329" s="4">
        <v>110253957500</v>
      </c>
      <c r="Y4329" s="4">
        <v>0</v>
      </c>
      <c r="Z4329" s="4">
        <v>110253957500</v>
      </c>
      <c r="AA4329" s="7" t="s">
        <v>23503</v>
      </c>
    </row>
    <row r="4330" spans="1:27" s="4" customFormat="1" x14ac:dyDescent="0.25">
      <c r="A4330" s="3" t="s">
        <v>23511</v>
      </c>
      <c r="B4330" s="3" t="s">
        <v>4671</v>
      </c>
      <c r="C4330" s="3" t="s">
        <v>4672</v>
      </c>
      <c r="D4330" s="3" t="s">
        <v>4673</v>
      </c>
      <c r="E4330" s="3" t="s">
        <v>23497</v>
      </c>
      <c r="F4330" s="3" t="s">
        <v>4724</v>
      </c>
      <c r="G4330" s="3" t="s">
        <v>4676</v>
      </c>
      <c r="H4330" s="4">
        <v>3</v>
      </c>
      <c r="I4330" s="3" t="s">
        <v>4677</v>
      </c>
      <c r="J4330" s="3" t="s">
        <v>4736</v>
      </c>
      <c r="K4330" s="3" t="s">
        <v>23505</v>
      </c>
      <c r="L4330" s="3" t="s">
        <v>272</v>
      </c>
      <c r="M4330" s="3" t="s">
        <v>4681</v>
      </c>
      <c r="N4330" s="3" t="s">
        <v>4727</v>
      </c>
      <c r="O4330" s="3" t="s">
        <v>23506</v>
      </c>
      <c r="P4330" s="3" t="s">
        <v>23507</v>
      </c>
      <c r="Q4330" s="3" t="s">
        <v>23508</v>
      </c>
      <c r="R4330" s="3" t="s">
        <v>23509</v>
      </c>
      <c r="S4330" s="5">
        <v>1412588032900</v>
      </c>
      <c r="T4330" s="3" t="s">
        <v>4686</v>
      </c>
      <c r="U4330" s="3" t="s">
        <v>4687</v>
      </c>
      <c r="V4330" s="6">
        <v>43368</v>
      </c>
      <c r="W4330" s="6">
        <v>43384</v>
      </c>
      <c r="X4330" s="4">
        <v>1409992477400</v>
      </c>
      <c r="Y4330" s="4">
        <v>0</v>
      </c>
      <c r="Z4330" s="4">
        <v>1409992477400</v>
      </c>
      <c r="AA4330" s="7" t="s">
        <v>23510</v>
      </c>
    </row>
    <row r="4331" spans="1:27" s="4" customFormat="1" x14ac:dyDescent="0.25">
      <c r="A4331" s="3" t="s">
        <v>23517</v>
      </c>
      <c r="B4331" s="3" t="s">
        <v>4671</v>
      </c>
      <c r="C4331" s="3" t="s">
        <v>4672</v>
      </c>
      <c r="D4331" s="3" t="s">
        <v>4673</v>
      </c>
      <c r="E4331" s="3" t="s">
        <v>23512</v>
      </c>
      <c r="F4331" s="3" t="s">
        <v>4724</v>
      </c>
      <c r="G4331" s="3" t="s">
        <v>4676</v>
      </c>
      <c r="H4331" s="4">
        <v>3</v>
      </c>
      <c r="I4331" s="3" t="s">
        <v>4677</v>
      </c>
      <c r="J4331" s="3" t="s">
        <v>4678</v>
      </c>
      <c r="K4331" s="3" t="s">
        <v>23513</v>
      </c>
      <c r="L4331" s="3" t="s">
        <v>4762</v>
      </c>
      <c r="M4331" s="3" t="s">
        <v>4681</v>
      </c>
      <c r="N4331" s="3" t="s">
        <v>4727</v>
      </c>
      <c r="O4331" s="3" t="s">
        <v>23514</v>
      </c>
      <c r="P4331" s="3" t="s">
        <v>23515</v>
      </c>
      <c r="Q4331" s="3" t="s">
        <v>23516</v>
      </c>
      <c r="R4331" s="3" t="s">
        <v>23516</v>
      </c>
      <c r="S4331" s="5">
        <v>15000000000</v>
      </c>
      <c r="T4331" s="3" t="s">
        <v>4686</v>
      </c>
      <c r="U4331" s="3" t="s">
        <v>4687</v>
      </c>
      <c r="V4331" s="6">
        <v>43374</v>
      </c>
      <c r="W4331" s="6">
        <v>43375</v>
      </c>
      <c r="X4331" s="4">
        <v>15000000000</v>
      </c>
      <c r="Y4331" s="4">
        <v>0</v>
      </c>
      <c r="Z4331" s="4">
        <v>15000000000</v>
      </c>
      <c r="AA4331" s="7" t="s">
        <v>4682</v>
      </c>
    </row>
    <row r="4332" spans="1:27" s="4" customFormat="1" x14ac:dyDescent="0.25">
      <c r="A4332" s="3" t="s">
        <v>23522</v>
      </c>
      <c r="B4332" s="3" t="s">
        <v>4671</v>
      </c>
      <c r="C4332" s="3" t="s">
        <v>4672</v>
      </c>
      <c r="D4332" s="3" t="s">
        <v>4673</v>
      </c>
      <c r="E4332" s="3" t="s">
        <v>23512</v>
      </c>
      <c r="F4332" s="3" t="s">
        <v>4724</v>
      </c>
      <c r="G4332" s="3" t="s">
        <v>4676</v>
      </c>
      <c r="H4332" s="4">
        <v>3</v>
      </c>
      <c r="I4332" s="3" t="s">
        <v>4677</v>
      </c>
      <c r="J4332" s="3" t="s">
        <v>4678</v>
      </c>
      <c r="K4332" s="3" t="s">
        <v>23518</v>
      </c>
      <c r="L4332" s="3" t="s">
        <v>4762</v>
      </c>
      <c r="M4332" s="3" t="s">
        <v>4681</v>
      </c>
      <c r="N4332" s="3" t="s">
        <v>4727</v>
      </c>
      <c r="O4332" s="3" t="s">
        <v>23519</v>
      </c>
      <c r="P4332" s="3" t="s">
        <v>23520</v>
      </c>
      <c r="Q4332" s="3" t="s">
        <v>23521</v>
      </c>
      <c r="R4332" s="3" t="s">
        <v>23521</v>
      </c>
      <c r="S4332" s="5">
        <v>0</v>
      </c>
      <c r="T4332" s="3" t="s">
        <v>4686</v>
      </c>
      <c r="U4332" s="3" t="s">
        <v>4687</v>
      </c>
      <c r="V4332" s="6">
        <v>43390</v>
      </c>
      <c r="W4332" s="6">
        <v>43390</v>
      </c>
      <c r="X4332" s="4">
        <v>0</v>
      </c>
      <c r="Y4332" s="4">
        <v>0</v>
      </c>
      <c r="Z4332" s="4">
        <v>0</v>
      </c>
      <c r="AA4332" s="7" t="s">
        <v>4682</v>
      </c>
    </row>
    <row r="4333" spans="1:27" s="4" customFormat="1" x14ac:dyDescent="0.25">
      <c r="A4333" s="3" t="s">
        <v>23528</v>
      </c>
      <c r="B4333" s="3" t="s">
        <v>4671</v>
      </c>
      <c r="C4333" s="3" t="s">
        <v>4672</v>
      </c>
      <c r="D4333" s="3" t="s">
        <v>4673</v>
      </c>
      <c r="E4333" s="3" t="s">
        <v>23512</v>
      </c>
      <c r="F4333" s="3" t="s">
        <v>4724</v>
      </c>
      <c r="G4333" s="3" t="s">
        <v>4676</v>
      </c>
      <c r="H4333" s="4">
        <v>3</v>
      </c>
      <c r="I4333" s="3" t="s">
        <v>4677</v>
      </c>
      <c r="J4333" s="3" t="s">
        <v>4678</v>
      </c>
      <c r="K4333" s="3" t="s">
        <v>23523</v>
      </c>
      <c r="L4333" s="3" t="s">
        <v>4762</v>
      </c>
      <c r="M4333" s="3" t="s">
        <v>4681</v>
      </c>
      <c r="N4333" s="3" t="s">
        <v>4727</v>
      </c>
      <c r="O4333" s="3" t="s">
        <v>23524</v>
      </c>
      <c r="P4333" s="3" t="s">
        <v>23525</v>
      </c>
      <c r="Q4333" s="3" t="s">
        <v>23526</v>
      </c>
      <c r="R4333" s="3" t="s">
        <v>23527</v>
      </c>
      <c r="S4333" s="5">
        <v>0</v>
      </c>
      <c r="T4333" s="3" t="s">
        <v>4686</v>
      </c>
      <c r="U4333" s="3" t="s">
        <v>4687</v>
      </c>
      <c r="V4333" s="6">
        <v>43363</v>
      </c>
      <c r="W4333" s="6">
        <v>43363</v>
      </c>
      <c r="X4333" s="4">
        <v>0</v>
      </c>
      <c r="Y4333" s="4">
        <v>0</v>
      </c>
      <c r="Z4333" s="4">
        <v>0</v>
      </c>
      <c r="AA4333" s="7" t="s">
        <v>4682</v>
      </c>
    </row>
    <row r="4334" spans="1:27" s="4" customFormat="1" x14ac:dyDescent="0.25">
      <c r="A4334" s="3" t="s">
        <v>23533</v>
      </c>
      <c r="B4334" s="3" t="s">
        <v>4671</v>
      </c>
      <c r="C4334" s="3" t="s">
        <v>4672</v>
      </c>
      <c r="D4334" s="3" t="s">
        <v>4673</v>
      </c>
      <c r="E4334" s="3" t="s">
        <v>4767</v>
      </c>
      <c r="F4334" s="3" t="s">
        <v>4724</v>
      </c>
      <c r="G4334" s="3" t="s">
        <v>5122</v>
      </c>
      <c r="H4334" s="4">
        <v>3</v>
      </c>
      <c r="I4334" s="3" t="s">
        <v>4677</v>
      </c>
      <c r="J4334" s="3" t="s">
        <v>6841</v>
      </c>
      <c r="K4334" s="3" t="s">
        <v>23529</v>
      </c>
      <c r="L4334" s="3" t="s">
        <v>4680</v>
      </c>
      <c r="M4334" s="3" t="s">
        <v>4681</v>
      </c>
      <c r="N4334" s="3" t="s">
        <v>4727</v>
      </c>
      <c r="O4334" s="3" t="s">
        <v>23530</v>
      </c>
      <c r="P4334" s="3" t="s">
        <v>23531</v>
      </c>
      <c r="Q4334" s="3" t="s">
        <v>23532</v>
      </c>
      <c r="R4334" s="3" t="s">
        <v>23532</v>
      </c>
      <c r="S4334" s="5">
        <v>25256300000</v>
      </c>
      <c r="T4334" s="3" t="s">
        <v>4686</v>
      </c>
      <c r="U4334" s="3" t="s">
        <v>4687</v>
      </c>
      <c r="V4334" s="6">
        <v>43537</v>
      </c>
      <c r="W4334" s="6">
        <v>43550</v>
      </c>
      <c r="X4334" s="4">
        <v>25256300000</v>
      </c>
      <c r="Y4334" s="4">
        <v>0</v>
      </c>
      <c r="Z4334" s="4">
        <v>25256300000</v>
      </c>
      <c r="AA4334" s="7" t="s">
        <v>4682</v>
      </c>
    </row>
    <row r="4335" spans="1:27" s="4" customFormat="1" x14ac:dyDescent="0.25">
      <c r="A4335" s="3" t="s">
        <v>23538</v>
      </c>
      <c r="B4335" s="3" t="s">
        <v>4671</v>
      </c>
      <c r="C4335" s="3" t="s">
        <v>4672</v>
      </c>
      <c r="D4335" s="3" t="s">
        <v>4673</v>
      </c>
      <c r="E4335" s="3" t="s">
        <v>4767</v>
      </c>
      <c r="F4335" s="3" t="s">
        <v>4724</v>
      </c>
      <c r="G4335" s="3" t="s">
        <v>5122</v>
      </c>
      <c r="H4335" s="4">
        <v>3</v>
      </c>
      <c r="I4335" s="3" t="s">
        <v>4677</v>
      </c>
      <c r="J4335" s="3" t="s">
        <v>6841</v>
      </c>
      <c r="K4335" s="3" t="s">
        <v>23534</v>
      </c>
      <c r="L4335" s="3" t="s">
        <v>4680</v>
      </c>
      <c r="M4335" s="3" t="s">
        <v>4681</v>
      </c>
      <c r="N4335" s="3" t="s">
        <v>4727</v>
      </c>
      <c r="O4335" s="3" t="s">
        <v>23535</v>
      </c>
      <c r="P4335" s="3" t="s">
        <v>23536</v>
      </c>
      <c r="Q4335" s="3" t="s">
        <v>23537</v>
      </c>
      <c r="R4335" s="3" t="s">
        <v>23537</v>
      </c>
      <c r="S4335" s="5">
        <v>667234600</v>
      </c>
      <c r="T4335" s="3" t="s">
        <v>4686</v>
      </c>
      <c r="U4335" s="3" t="s">
        <v>4687</v>
      </c>
      <c r="V4335" s="6">
        <v>43550</v>
      </c>
      <c r="W4335" s="6">
        <v>43563</v>
      </c>
      <c r="X4335" s="4">
        <v>667234600</v>
      </c>
      <c r="Y4335" s="4">
        <v>0</v>
      </c>
      <c r="Z4335" s="4">
        <v>667234600</v>
      </c>
      <c r="AA4335" s="7" t="s">
        <v>4682</v>
      </c>
    </row>
    <row r="4336" spans="1:27" s="4" customFormat="1" x14ac:dyDescent="0.25">
      <c r="A4336" s="3" t="s">
        <v>23542</v>
      </c>
      <c r="B4336" s="3" t="s">
        <v>4671</v>
      </c>
      <c r="C4336" s="3" t="s">
        <v>4672</v>
      </c>
      <c r="D4336" s="3" t="s">
        <v>4673</v>
      </c>
      <c r="E4336" s="3" t="s">
        <v>4767</v>
      </c>
      <c r="F4336" s="3" t="s">
        <v>4724</v>
      </c>
      <c r="G4336" s="3" t="s">
        <v>5122</v>
      </c>
      <c r="H4336" s="4">
        <v>3</v>
      </c>
      <c r="I4336" s="3" t="s">
        <v>4677</v>
      </c>
      <c r="J4336" s="3" t="s">
        <v>4678</v>
      </c>
      <c r="K4336" s="3" t="s">
        <v>23539</v>
      </c>
      <c r="L4336" s="3" t="s">
        <v>4680</v>
      </c>
      <c r="M4336" s="3" t="s">
        <v>4681</v>
      </c>
      <c r="N4336" s="3" t="s">
        <v>4727</v>
      </c>
      <c r="O4336" s="3" t="s">
        <v>23535</v>
      </c>
      <c r="P4336" s="3" t="s">
        <v>23540</v>
      </c>
      <c r="Q4336" s="3" t="s">
        <v>23541</v>
      </c>
      <c r="R4336" s="3" t="s">
        <v>23541</v>
      </c>
      <c r="S4336" s="5">
        <v>10710000000</v>
      </c>
      <c r="T4336" s="3" t="s">
        <v>4686</v>
      </c>
      <c r="U4336" s="3" t="s">
        <v>4687</v>
      </c>
      <c r="V4336" s="6">
        <v>43537</v>
      </c>
      <c r="W4336" s="6">
        <v>43538</v>
      </c>
      <c r="X4336" s="4">
        <v>10710000000</v>
      </c>
      <c r="Y4336" s="4">
        <v>0</v>
      </c>
      <c r="Z4336" s="4">
        <v>10710000000</v>
      </c>
      <c r="AA4336" s="7" t="s">
        <v>4682</v>
      </c>
    </row>
    <row r="4337" spans="1:27" s="4" customFormat="1" x14ac:dyDescent="0.25">
      <c r="A4337" s="3" t="s">
        <v>23546</v>
      </c>
      <c r="B4337" s="3" t="s">
        <v>4671</v>
      </c>
      <c r="C4337" s="3" t="s">
        <v>4672</v>
      </c>
      <c r="D4337" s="3" t="s">
        <v>4673</v>
      </c>
      <c r="E4337" s="3" t="s">
        <v>4767</v>
      </c>
      <c r="F4337" s="3" t="s">
        <v>4724</v>
      </c>
      <c r="G4337" s="3" t="s">
        <v>5122</v>
      </c>
      <c r="H4337" s="4">
        <v>3</v>
      </c>
      <c r="I4337" s="3" t="s">
        <v>4677</v>
      </c>
      <c r="J4337" s="3" t="s">
        <v>4678</v>
      </c>
      <c r="K4337" s="3" t="s">
        <v>545</v>
      </c>
      <c r="L4337" s="3" t="s">
        <v>4680</v>
      </c>
      <c r="M4337" s="3" t="s">
        <v>4681</v>
      </c>
      <c r="N4337" s="3" t="s">
        <v>4727</v>
      </c>
      <c r="O4337" s="3" t="s">
        <v>23543</v>
      </c>
      <c r="P4337" s="3" t="s">
        <v>23544</v>
      </c>
      <c r="Q4337" s="3" t="s">
        <v>23545</v>
      </c>
      <c r="R4337" s="3" t="s">
        <v>23545</v>
      </c>
      <c r="S4337" s="5">
        <v>2557128000</v>
      </c>
      <c r="T4337" s="3" t="s">
        <v>4686</v>
      </c>
      <c r="U4337" s="3" t="s">
        <v>4687</v>
      </c>
      <c r="V4337" s="6">
        <v>43538</v>
      </c>
      <c r="W4337" s="6">
        <v>43539</v>
      </c>
      <c r="X4337" s="4">
        <v>2557128000</v>
      </c>
      <c r="Y4337" s="4">
        <v>0</v>
      </c>
      <c r="Z4337" s="4">
        <v>2557128000</v>
      </c>
      <c r="AA4337" s="7" t="s">
        <v>4682</v>
      </c>
    </row>
    <row r="4338" spans="1:27" s="4" customFormat="1" x14ac:dyDescent="0.25">
      <c r="A4338" s="3" t="s">
        <v>23549</v>
      </c>
      <c r="B4338" s="3" t="s">
        <v>4671</v>
      </c>
      <c r="C4338" s="3" t="s">
        <v>4672</v>
      </c>
      <c r="D4338" s="3" t="s">
        <v>4673</v>
      </c>
      <c r="E4338" s="3" t="s">
        <v>4767</v>
      </c>
      <c r="F4338" s="3" t="s">
        <v>4724</v>
      </c>
      <c r="G4338" s="3" t="s">
        <v>5122</v>
      </c>
      <c r="H4338" s="4">
        <v>3</v>
      </c>
      <c r="I4338" s="3" t="s">
        <v>4677</v>
      </c>
      <c r="J4338" s="3" t="s">
        <v>4678</v>
      </c>
      <c r="K4338" s="3" t="s">
        <v>410</v>
      </c>
      <c r="L4338" s="3" t="s">
        <v>4680</v>
      </c>
      <c r="M4338" s="3" t="s">
        <v>4681</v>
      </c>
      <c r="N4338" s="3" t="s">
        <v>4727</v>
      </c>
      <c r="O4338" s="3" t="s">
        <v>23543</v>
      </c>
      <c r="P4338" s="3" t="s">
        <v>23547</v>
      </c>
      <c r="Q4338" s="3" t="s">
        <v>23548</v>
      </c>
      <c r="R4338" s="3" t="s">
        <v>23548</v>
      </c>
      <c r="S4338" s="5">
        <v>2557128000</v>
      </c>
      <c r="T4338" s="3" t="s">
        <v>4686</v>
      </c>
      <c r="U4338" s="3" t="s">
        <v>4687</v>
      </c>
      <c r="V4338" s="6">
        <v>43538</v>
      </c>
      <c r="W4338" s="6">
        <v>43539</v>
      </c>
      <c r="X4338" s="4">
        <v>2557128000</v>
      </c>
      <c r="Y4338" s="4">
        <v>0</v>
      </c>
      <c r="Z4338" s="4">
        <v>2557128000</v>
      </c>
      <c r="AA4338" s="7" t="s">
        <v>4682</v>
      </c>
    </row>
    <row r="4339" spans="1:27" s="4" customFormat="1" x14ac:dyDescent="0.25">
      <c r="A4339" s="3" t="s">
        <v>23552</v>
      </c>
      <c r="B4339" s="3" t="s">
        <v>4671</v>
      </c>
      <c r="C4339" s="3" t="s">
        <v>4672</v>
      </c>
      <c r="D4339" s="3" t="s">
        <v>4673</v>
      </c>
      <c r="E4339" s="3" t="s">
        <v>4767</v>
      </c>
      <c r="F4339" s="3" t="s">
        <v>4724</v>
      </c>
      <c r="G4339" s="3" t="s">
        <v>5122</v>
      </c>
      <c r="H4339" s="4">
        <v>3</v>
      </c>
      <c r="I4339" s="3" t="s">
        <v>4677</v>
      </c>
      <c r="J4339" s="3" t="s">
        <v>4678</v>
      </c>
      <c r="K4339" s="3" t="s">
        <v>56</v>
      </c>
      <c r="L4339" s="3" t="s">
        <v>4680</v>
      </c>
      <c r="M4339" s="3" t="s">
        <v>4681</v>
      </c>
      <c r="N4339" s="3" t="s">
        <v>4727</v>
      </c>
      <c r="O4339" s="3" t="s">
        <v>23543</v>
      </c>
      <c r="P4339" s="3" t="s">
        <v>23550</v>
      </c>
      <c r="Q4339" s="3" t="s">
        <v>23551</v>
      </c>
      <c r="R4339" s="3" t="s">
        <v>23551</v>
      </c>
      <c r="S4339" s="5">
        <v>1534276800</v>
      </c>
      <c r="T4339" s="3" t="s">
        <v>4686</v>
      </c>
      <c r="U4339" s="3" t="s">
        <v>4687</v>
      </c>
      <c r="V4339" s="6">
        <v>43538</v>
      </c>
      <c r="W4339" s="6">
        <v>43539</v>
      </c>
      <c r="X4339" s="4">
        <v>1534276800</v>
      </c>
      <c r="Y4339" s="4">
        <v>0</v>
      </c>
      <c r="Z4339" s="4">
        <v>1534276800</v>
      </c>
      <c r="AA4339" s="7" t="s">
        <v>4682</v>
      </c>
    </row>
    <row r="4340" spans="1:27" s="4" customFormat="1" x14ac:dyDescent="0.25">
      <c r="A4340" s="3" t="s">
        <v>23556</v>
      </c>
      <c r="B4340" s="3" t="s">
        <v>4671</v>
      </c>
      <c r="C4340" s="3" t="s">
        <v>4672</v>
      </c>
      <c r="D4340" s="3" t="s">
        <v>4673</v>
      </c>
      <c r="E4340" s="3" t="s">
        <v>4767</v>
      </c>
      <c r="F4340" s="3" t="s">
        <v>4724</v>
      </c>
      <c r="G4340" s="3" t="s">
        <v>4768</v>
      </c>
      <c r="H4340" s="4">
        <v>3</v>
      </c>
      <c r="I4340" s="3" t="s">
        <v>4677</v>
      </c>
      <c r="J4340" s="3" t="s">
        <v>4678</v>
      </c>
      <c r="K4340" s="3" t="s">
        <v>23553</v>
      </c>
      <c r="L4340" s="3" t="s">
        <v>4762</v>
      </c>
      <c r="M4340" s="3" t="s">
        <v>4681</v>
      </c>
      <c r="N4340" s="3" t="s">
        <v>4727</v>
      </c>
      <c r="O4340" s="3" t="s">
        <v>23543</v>
      </c>
      <c r="P4340" s="3" t="s">
        <v>23554</v>
      </c>
      <c r="Q4340" s="3" t="s">
        <v>23555</v>
      </c>
      <c r="R4340" s="3" t="s">
        <v>23555</v>
      </c>
      <c r="S4340" s="5">
        <v>0</v>
      </c>
      <c r="T4340" s="3" t="s">
        <v>4686</v>
      </c>
      <c r="U4340" s="3" t="s">
        <v>4687</v>
      </c>
      <c r="V4340" s="6">
        <v>43544</v>
      </c>
      <c r="W4340" s="6">
        <v>43545</v>
      </c>
      <c r="X4340" s="4">
        <v>0</v>
      </c>
      <c r="Y4340" s="4">
        <v>0</v>
      </c>
      <c r="Z4340" s="4">
        <v>0</v>
      </c>
      <c r="AA4340" s="7" t="s">
        <v>4682</v>
      </c>
    </row>
    <row r="4341" spans="1:27" s="4" customFormat="1" x14ac:dyDescent="0.25">
      <c r="A4341" s="3" t="s">
        <v>23560</v>
      </c>
      <c r="B4341" s="3" t="s">
        <v>4671</v>
      </c>
      <c r="C4341" s="3" t="s">
        <v>4672</v>
      </c>
      <c r="D4341" s="3" t="s">
        <v>4673</v>
      </c>
      <c r="E4341" s="3" t="s">
        <v>4767</v>
      </c>
      <c r="F4341" s="3" t="s">
        <v>4724</v>
      </c>
      <c r="G4341" s="3" t="s">
        <v>5520</v>
      </c>
      <c r="H4341" s="4">
        <v>3</v>
      </c>
      <c r="I4341" s="3" t="s">
        <v>4677</v>
      </c>
      <c r="J4341" s="3" t="s">
        <v>4678</v>
      </c>
      <c r="K4341" s="3" t="s">
        <v>23557</v>
      </c>
      <c r="L4341" s="3" t="s">
        <v>7639</v>
      </c>
      <c r="M4341" s="3" t="s">
        <v>4681</v>
      </c>
      <c r="N4341" s="3" t="s">
        <v>4727</v>
      </c>
      <c r="O4341" s="3" t="s">
        <v>23543</v>
      </c>
      <c r="P4341" s="3" t="s">
        <v>23558</v>
      </c>
      <c r="Q4341" s="3" t="s">
        <v>23559</v>
      </c>
      <c r="R4341" s="3" t="s">
        <v>23559</v>
      </c>
      <c r="S4341" s="5">
        <v>0</v>
      </c>
      <c r="T4341" s="3" t="s">
        <v>4686</v>
      </c>
      <c r="U4341" s="3" t="s">
        <v>4687</v>
      </c>
      <c r="V4341" s="6">
        <v>43539</v>
      </c>
      <c r="W4341" s="6">
        <v>43543</v>
      </c>
      <c r="X4341" s="4">
        <v>0</v>
      </c>
      <c r="Y4341" s="4">
        <v>0</v>
      </c>
      <c r="Z4341" s="4">
        <v>0</v>
      </c>
      <c r="AA4341" s="7" t="s">
        <v>4682</v>
      </c>
    </row>
    <row r="4342" spans="1:27" s="4" customFormat="1" x14ac:dyDescent="0.25">
      <c r="A4342" s="3" t="s">
        <v>23563</v>
      </c>
      <c r="B4342" s="3" t="s">
        <v>4671</v>
      </c>
      <c r="C4342" s="3" t="s">
        <v>4672</v>
      </c>
      <c r="D4342" s="3" t="s">
        <v>4673</v>
      </c>
      <c r="E4342" s="3" t="s">
        <v>4767</v>
      </c>
      <c r="F4342" s="3" t="s">
        <v>4724</v>
      </c>
      <c r="G4342" s="3" t="s">
        <v>5122</v>
      </c>
      <c r="H4342" s="4">
        <v>3</v>
      </c>
      <c r="I4342" s="3" t="s">
        <v>4677</v>
      </c>
      <c r="J4342" s="3" t="s">
        <v>4678</v>
      </c>
      <c r="K4342" s="3" t="s">
        <v>410</v>
      </c>
      <c r="L4342" s="3" t="s">
        <v>4680</v>
      </c>
      <c r="M4342" s="3" t="s">
        <v>4681</v>
      </c>
      <c r="N4342" s="3" t="s">
        <v>4727</v>
      </c>
      <c r="O4342" s="3" t="s">
        <v>23543</v>
      </c>
      <c r="P4342" s="3" t="s">
        <v>23561</v>
      </c>
      <c r="Q4342" s="3" t="s">
        <v>23562</v>
      </c>
      <c r="R4342" s="3" t="s">
        <v>23562</v>
      </c>
      <c r="S4342" s="5">
        <v>2557128000</v>
      </c>
      <c r="T4342" s="3" t="s">
        <v>4686</v>
      </c>
      <c r="U4342" s="3" t="s">
        <v>4687</v>
      </c>
      <c r="V4342" s="6">
        <v>43538</v>
      </c>
      <c r="W4342" s="6">
        <v>43539</v>
      </c>
      <c r="X4342" s="4">
        <v>2557128000</v>
      </c>
      <c r="Y4342" s="4">
        <v>0</v>
      </c>
      <c r="Z4342" s="4">
        <v>2557128000</v>
      </c>
      <c r="AA4342" s="7" t="s">
        <v>4682</v>
      </c>
    </row>
    <row r="4343" spans="1:27" s="4" customFormat="1" x14ac:dyDescent="0.25">
      <c r="A4343" s="3" t="s">
        <v>23567</v>
      </c>
      <c r="B4343" s="3" t="s">
        <v>4671</v>
      </c>
      <c r="C4343" s="3" t="s">
        <v>4672</v>
      </c>
      <c r="D4343" s="3" t="s">
        <v>4673</v>
      </c>
      <c r="E4343" s="3" t="s">
        <v>4767</v>
      </c>
      <c r="F4343" s="3" t="s">
        <v>4724</v>
      </c>
      <c r="G4343" s="3" t="s">
        <v>5122</v>
      </c>
      <c r="H4343" s="4">
        <v>3</v>
      </c>
      <c r="I4343" s="3" t="s">
        <v>4677</v>
      </c>
      <c r="J4343" s="3" t="s">
        <v>4678</v>
      </c>
      <c r="K4343" s="3" t="s">
        <v>545</v>
      </c>
      <c r="L4343" s="3" t="s">
        <v>4680</v>
      </c>
      <c r="M4343" s="3" t="s">
        <v>4681</v>
      </c>
      <c r="N4343" s="3" t="s">
        <v>4727</v>
      </c>
      <c r="O4343" s="3" t="s">
        <v>23564</v>
      </c>
      <c r="P4343" s="3" t="s">
        <v>23565</v>
      </c>
      <c r="Q4343" s="3" t="s">
        <v>23566</v>
      </c>
      <c r="R4343" s="3" t="s">
        <v>23566</v>
      </c>
      <c r="S4343" s="5">
        <v>2557128000</v>
      </c>
      <c r="T4343" s="3" t="s">
        <v>4686</v>
      </c>
      <c r="U4343" s="3" t="s">
        <v>4687</v>
      </c>
      <c r="V4343" s="6">
        <v>43539</v>
      </c>
      <c r="W4343" s="6">
        <v>43542</v>
      </c>
      <c r="X4343" s="4">
        <v>2557128000</v>
      </c>
      <c r="Y4343" s="4">
        <v>0</v>
      </c>
      <c r="Z4343" s="4">
        <v>2557128000</v>
      </c>
      <c r="AA4343" s="7" t="s">
        <v>4682</v>
      </c>
    </row>
    <row r="4344" spans="1:27" s="4" customFormat="1" x14ac:dyDescent="0.25">
      <c r="A4344" s="3" t="s">
        <v>23572</v>
      </c>
      <c r="B4344" s="3" t="s">
        <v>4671</v>
      </c>
      <c r="C4344" s="3" t="s">
        <v>4672</v>
      </c>
      <c r="D4344" s="3" t="s">
        <v>4673</v>
      </c>
      <c r="E4344" s="3" t="s">
        <v>4767</v>
      </c>
      <c r="F4344" s="3" t="s">
        <v>4724</v>
      </c>
      <c r="G4344" s="3" t="s">
        <v>5122</v>
      </c>
      <c r="H4344" s="4">
        <v>3</v>
      </c>
      <c r="I4344" s="3" t="s">
        <v>4677</v>
      </c>
      <c r="J4344" s="3" t="s">
        <v>4678</v>
      </c>
      <c r="K4344" s="3" t="s">
        <v>23568</v>
      </c>
      <c r="L4344" s="3" t="s">
        <v>4680</v>
      </c>
      <c r="M4344" s="3" t="s">
        <v>4681</v>
      </c>
      <c r="N4344" s="3" t="s">
        <v>4727</v>
      </c>
      <c r="O4344" s="3" t="s">
        <v>23569</v>
      </c>
      <c r="P4344" s="3" t="s">
        <v>23570</v>
      </c>
      <c r="Q4344" s="3" t="s">
        <v>23571</v>
      </c>
      <c r="R4344" s="3" t="s">
        <v>23571</v>
      </c>
      <c r="S4344" s="5">
        <v>2557128000</v>
      </c>
      <c r="T4344" s="3" t="s">
        <v>4686</v>
      </c>
      <c r="U4344" s="3" t="s">
        <v>4687</v>
      </c>
      <c r="V4344" s="6">
        <v>43539</v>
      </c>
      <c r="W4344" s="6">
        <v>43542</v>
      </c>
      <c r="X4344" s="4">
        <v>2557128000</v>
      </c>
      <c r="Y4344" s="4">
        <v>0</v>
      </c>
      <c r="Z4344" s="4">
        <v>2557128000</v>
      </c>
      <c r="AA4344" s="7" t="s">
        <v>4682</v>
      </c>
    </row>
    <row r="4345" spans="1:27" s="4" customFormat="1" x14ac:dyDescent="0.25">
      <c r="A4345" s="3" t="s">
        <v>23577</v>
      </c>
      <c r="B4345" s="3" t="s">
        <v>4671</v>
      </c>
      <c r="C4345" s="3" t="s">
        <v>4672</v>
      </c>
      <c r="D4345" s="3" t="s">
        <v>4673</v>
      </c>
      <c r="E4345" s="3" t="s">
        <v>4767</v>
      </c>
      <c r="F4345" s="3" t="s">
        <v>4724</v>
      </c>
      <c r="G4345" s="3" t="s">
        <v>5122</v>
      </c>
      <c r="H4345" s="4">
        <v>3</v>
      </c>
      <c r="I4345" s="3" t="s">
        <v>4677</v>
      </c>
      <c r="J4345" s="3" t="s">
        <v>4678</v>
      </c>
      <c r="K4345" s="3" t="s">
        <v>23573</v>
      </c>
      <c r="L4345" s="3" t="s">
        <v>4680</v>
      </c>
      <c r="M4345" s="3" t="s">
        <v>4681</v>
      </c>
      <c r="N4345" s="3" t="s">
        <v>4727</v>
      </c>
      <c r="O4345" s="3" t="s">
        <v>23569</v>
      </c>
      <c r="P4345" s="3" t="s">
        <v>23574</v>
      </c>
      <c r="Q4345" s="3" t="s">
        <v>23575</v>
      </c>
      <c r="R4345" s="3" t="s">
        <v>23576</v>
      </c>
      <c r="S4345" s="5">
        <v>20000000000</v>
      </c>
      <c r="T4345" s="3" t="s">
        <v>4686</v>
      </c>
      <c r="U4345" s="3" t="s">
        <v>4687</v>
      </c>
      <c r="V4345" s="6">
        <v>43542</v>
      </c>
      <c r="W4345" s="6">
        <v>43543</v>
      </c>
      <c r="X4345" s="4">
        <v>20000000000</v>
      </c>
      <c r="Y4345" s="4">
        <v>0</v>
      </c>
      <c r="Z4345" s="4">
        <v>20000000000</v>
      </c>
      <c r="AA4345" s="7" t="s">
        <v>4682</v>
      </c>
    </row>
    <row r="4346" spans="1:27" s="4" customFormat="1" x14ac:dyDescent="0.25">
      <c r="A4346" s="3" t="s">
        <v>23582</v>
      </c>
      <c r="B4346" s="3" t="s">
        <v>4671</v>
      </c>
      <c r="C4346" s="3" t="s">
        <v>4672</v>
      </c>
      <c r="D4346" s="3" t="s">
        <v>4673</v>
      </c>
      <c r="E4346" s="3" t="s">
        <v>4767</v>
      </c>
      <c r="F4346" s="3" t="s">
        <v>4724</v>
      </c>
      <c r="G4346" s="3" t="s">
        <v>5122</v>
      </c>
      <c r="H4346" s="4">
        <v>3</v>
      </c>
      <c r="I4346" s="3" t="s">
        <v>4677</v>
      </c>
      <c r="J4346" s="3" t="s">
        <v>4705</v>
      </c>
      <c r="K4346" s="3" t="s">
        <v>23578</v>
      </c>
      <c r="L4346" s="3" t="s">
        <v>4680</v>
      </c>
      <c r="M4346" s="3" t="s">
        <v>4681</v>
      </c>
      <c r="N4346" s="3" t="s">
        <v>4727</v>
      </c>
      <c r="O4346" s="3" t="s">
        <v>23579</v>
      </c>
      <c r="P4346" s="3" t="s">
        <v>23580</v>
      </c>
      <c r="Q4346" s="3" t="s">
        <v>23581</v>
      </c>
      <c r="R4346" s="3" t="s">
        <v>23581</v>
      </c>
      <c r="S4346" s="5">
        <v>2045702400</v>
      </c>
      <c r="T4346" s="3" t="s">
        <v>4686</v>
      </c>
      <c r="U4346" s="3" t="s">
        <v>4687</v>
      </c>
      <c r="V4346" s="6">
        <v>43543</v>
      </c>
      <c r="W4346" s="6">
        <v>43544</v>
      </c>
      <c r="X4346" s="4">
        <v>2045702400</v>
      </c>
      <c r="Y4346" s="4">
        <v>0</v>
      </c>
      <c r="Z4346" s="4">
        <v>2045702400</v>
      </c>
      <c r="AA4346" s="7" t="s">
        <v>4682</v>
      </c>
    </row>
    <row r="4347" spans="1:27" s="4" customFormat="1" x14ac:dyDescent="0.25">
      <c r="A4347" s="3" t="s">
        <v>23586</v>
      </c>
      <c r="B4347" s="3" t="s">
        <v>4671</v>
      </c>
      <c r="C4347" s="3" t="s">
        <v>4672</v>
      </c>
      <c r="D4347" s="3" t="s">
        <v>4673</v>
      </c>
      <c r="E4347" s="3" t="s">
        <v>4767</v>
      </c>
      <c r="F4347" s="3" t="s">
        <v>4724</v>
      </c>
      <c r="G4347" s="3" t="s">
        <v>5122</v>
      </c>
      <c r="H4347" s="4">
        <v>3</v>
      </c>
      <c r="I4347" s="3" t="s">
        <v>4677</v>
      </c>
      <c r="J4347" s="3" t="s">
        <v>4678</v>
      </c>
      <c r="K4347" s="3" t="s">
        <v>23583</v>
      </c>
      <c r="L4347" s="3" t="s">
        <v>4680</v>
      </c>
      <c r="M4347" s="3" t="s">
        <v>4681</v>
      </c>
      <c r="N4347" s="3" t="s">
        <v>4727</v>
      </c>
      <c r="O4347" s="3" t="s">
        <v>23579</v>
      </c>
      <c r="P4347" s="3" t="s">
        <v>23584</v>
      </c>
      <c r="Q4347" s="3" t="s">
        <v>23585</v>
      </c>
      <c r="R4347" s="3" t="s">
        <v>23585</v>
      </c>
      <c r="S4347" s="5">
        <v>4602830400</v>
      </c>
      <c r="T4347" s="3" t="s">
        <v>4686</v>
      </c>
      <c r="U4347" s="3" t="s">
        <v>4687</v>
      </c>
      <c r="V4347" s="6">
        <v>43543</v>
      </c>
      <c r="W4347" s="6">
        <v>43544</v>
      </c>
      <c r="X4347" s="4">
        <v>4602830400</v>
      </c>
      <c r="Y4347" s="4">
        <v>0</v>
      </c>
      <c r="Z4347" s="4">
        <v>4602830400</v>
      </c>
      <c r="AA4347" s="7" t="s">
        <v>4682</v>
      </c>
    </row>
    <row r="4348" spans="1:27" s="4" customFormat="1" x14ac:dyDescent="0.25">
      <c r="A4348" s="3" t="s">
        <v>23591</v>
      </c>
      <c r="B4348" s="3" t="s">
        <v>4671</v>
      </c>
      <c r="C4348" s="3" t="s">
        <v>4672</v>
      </c>
      <c r="D4348" s="3" t="s">
        <v>4673</v>
      </c>
      <c r="E4348" s="3" t="s">
        <v>4767</v>
      </c>
      <c r="F4348" s="3" t="s">
        <v>4724</v>
      </c>
      <c r="G4348" s="3" t="s">
        <v>5122</v>
      </c>
      <c r="H4348" s="4">
        <v>3</v>
      </c>
      <c r="I4348" s="3" t="s">
        <v>4677</v>
      </c>
      <c r="J4348" s="3" t="s">
        <v>4775</v>
      </c>
      <c r="K4348" s="3" t="s">
        <v>23587</v>
      </c>
      <c r="L4348" s="3" t="s">
        <v>4680</v>
      </c>
      <c r="M4348" s="3" t="s">
        <v>4681</v>
      </c>
      <c r="N4348" s="3" t="s">
        <v>4727</v>
      </c>
      <c r="O4348" s="3" t="s">
        <v>23588</v>
      </c>
      <c r="P4348" s="3" t="s">
        <v>23589</v>
      </c>
      <c r="Q4348" s="3" t="s">
        <v>23590</v>
      </c>
      <c r="R4348" s="3" t="s">
        <v>23590</v>
      </c>
      <c r="S4348" s="5">
        <v>7671384000</v>
      </c>
      <c r="T4348" s="3" t="s">
        <v>4686</v>
      </c>
      <c r="U4348" s="3" t="s">
        <v>4687</v>
      </c>
      <c r="V4348" s="6">
        <v>43544</v>
      </c>
      <c r="W4348" s="6">
        <v>43545</v>
      </c>
      <c r="X4348" s="4">
        <v>7671384000</v>
      </c>
      <c r="Y4348" s="4">
        <v>0</v>
      </c>
      <c r="Z4348" s="4">
        <v>7671384000</v>
      </c>
      <c r="AA4348" s="7" t="s">
        <v>4682</v>
      </c>
    </row>
    <row r="4349" spans="1:27" s="4" customFormat="1" x14ac:dyDescent="0.25">
      <c r="A4349" s="3" t="s">
        <v>23595</v>
      </c>
      <c r="B4349" s="3" t="s">
        <v>4671</v>
      </c>
      <c r="C4349" s="3" t="s">
        <v>4672</v>
      </c>
      <c r="D4349" s="3" t="s">
        <v>4673</v>
      </c>
      <c r="E4349" s="3" t="s">
        <v>4767</v>
      </c>
      <c r="F4349" s="3" t="s">
        <v>4724</v>
      </c>
      <c r="G4349" s="3" t="s">
        <v>5122</v>
      </c>
      <c r="H4349" s="4">
        <v>3</v>
      </c>
      <c r="I4349" s="3" t="s">
        <v>4677</v>
      </c>
      <c r="J4349" s="3" t="s">
        <v>4705</v>
      </c>
      <c r="K4349" s="3" t="s">
        <v>23592</v>
      </c>
      <c r="L4349" s="3" t="s">
        <v>4680</v>
      </c>
      <c r="M4349" s="3" t="s">
        <v>4681</v>
      </c>
      <c r="N4349" s="3" t="s">
        <v>4727</v>
      </c>
      <c r="O4349" s="3" t="s">
        <v>23588</v>
      </c>
      <c r="P4349" s="3" t="s">
        <v>23593</v>
      </c>
      <c r="Q4349" s="3" t="s">
        <v>23594</v>
      </c>
      <c r="R4349" s="3" t="s">
        <v>23594</v>
      </c>
      <c r="S4349" s="5">
        <v>5114256000</v>
      </c>
      <c r="T4349" s="3" t="s">
        <v>4686</v>
      </c>
      <c r="U4349" s="3" t="s">
        <v>4687</v>
      </c>
      <c r="V4349" s="6">
        <v>43544</v>
      </c>
      <c r="W4349" s="6">
        <v>43545</v>
      </c>
      <c r="X4349" s="4">
        <v>5114256000</v>
      </c>
      <c r="Y4349" s="4">
        <v>0</v>
      </c>
      <c r="Z4349" s="4">
        <v>5114256000</v>
      </c>
      <c r="AA4349" s="7" t="s">
        <v>4682</v>
      </c>
    </row>
    <row r="4350" spans="1:27" s="4" customFormat="1" x14ac:dyDescent="0.25">
      <c r="A4350" s="3" t="s">
        <v>23600</v>
      </c>
      <c r="B4350" s="3" t="s">
        <v>4671</v>
      </c>
      <c r="C4350" s="3" t="s">
        <v>4672</v>
      </c>
      <c r="D4350" s="3" t="s">
        <v>4673</v>
      </c>
      <c r="E4350" s="3" t="s">
        <v>4767</v>
      </c>
      <c r="F4350" s="3" t="s">
        <v>4724</v>
      </c>
      <c r="G4350" s="3" t="s">
        <v>5122</v>
      </c>
      <c r="H4350" s="4">
        <v>3</v>
      </c>
      <c r="I4350" s="3" t="s">
        <v>4677</v>
      </c>
      <c r="J4350" s="3" t="s">
        <v>4775</v>
      </c>
      <c r="K4350" s="3" t="s">
        <v>23596</v>
      </c>
      <c r="L4350" s="3" t="s">
        <v>4680</v>
      </c>
      <c r="M4350" s="3" t="s">
        <v>4681</v>
      </c>
      <c r="N4350" s="3" t="s">
        <v>4727</v>
      </c>
      <c r="O4350" s="3" t="s">
        <v>23597</v>
      </c>
      <c r="P4350" s="3" t="s">
        <v>23598</v>
      </c>
      <c r="Q4350" s="3" t="s">
        <v>23599</v>
      </c>
      <c r="R4350" s="3" t="s">
        <v>23599</v>
      </c>
      <c r="S4350" s="5">
        <v>8400000000</v>
      </c>
      <c r="T4350" s="3" t="s">
        <v>4686</v>
      </c>
      <c r="U4350" s="3" t="s">
        <v>4687</v>
      </c>
      <c r="V4350" s="6">
        <v>43546</v>
      </c>
      <c r="W4350" s="6">
        <v>43550</v>
      </c>
      <c r="X4350" s="4">
        <v>8400000000</v>
      </c>
      <c r="Y4350" s="4">
        <v>0</v>
      </c>
      <c r="Z4350" s="4">
        <v>8400000000</v>
      </c>
      <c r="AA4350" s="7" t="s">
        <v>4682</v>
      </c>
    </row>
    <row r="4351" spans="1:27" s="4" customFormat="1" x14ac:dyDescent="0.25">
      <c r="A4351" s="3" t="s">
        <v>23604</v>
      </c>
      <c r="B4351" s="3" t="s">
        <v>4671</v>
      </c>
      <c r="C4351" s="3" t="s">
        <v>4672</v>
      </c>
      <c r="D4351" s="3" t="s">
        <v>4673</v>
      </c>
      <c r="E4351" s="3" t="s">
        <v>4767</v>
      </c>
      <c r="F4351" s="3" t="s">
        <v>4724</v>
      </c>
      <c r="G4351" s="3" t="s">
        <v>5122</v>
      </c>
      <c r="H4351" s="4">
        <v>3</v>
      </c>
      <c r="I4351" s="3" t="s">
        <v>4677</v>
      </c>
      <c r="J4351" s="3" t="s">
        <v>4678</v>
      </c>
      <c r="K4351" s="3" t="s">
        <v>23601</v>
      </c>
      <c r="L4351" s="3" t="s">
        <v>4680</v>
      </c>
      <c r="M4351" s="3" t="s">
        <v>4681</v>
      </c>
      <c r="N4351" s="3" t="s">
        <v>4727</v>
      </c>
      <c r="O4351" s="3" t="s">
        <v>23597</v>
      </c>
      <c r="P4351" s="3" t="s">
        <v>23602</v>
      </c>
      <c r="Q4351" s="3" t="s">
        <v>23603</v>
      </c>
      <c r="R4351" s="3" t="s">
        <v>23603</v>
      </c>
      <c r="S4351" s="5">
        <v>2557128000</v>
      </c>
      <c r="T4351" s="3" t="s">
        <v>4686</v>
      </c>
      <c r="U4351" s="3" t="s">
        <v>4687</v>
      </c>
      <c r="V4351" s="6">
        <v>43546</v>
      </c>
      <c r="W4351" s="6">
        <v>43550</v>
      </c>
      <c r="X4351" s="4">
        <v>2557128000</v>
      </c>
      <c r="Y4351" s="4">
        <v>0</v>
      </c>
      <c r="Z4351" s="4">
        <v>2557128000</v>
      </c>
      <c r="AA4351" s="7" t="s">
        <v>4682</v>
      </c>
    </row>
    <row r="4352" spans="1:27" s="4" customFormat="1" x14ac:dyDescent="0.25">
      <c r="A4352" s="3" t="s">
        <v>23608</v>
      </c>
      <c r="B4352" s="3" t="s">
        <v>4671</v>
      </c>
      <c r="C4352" s="3" t="s">
        <v>4672</v>
      </c>
      <c r="D4352" s="3" t="s">
        <v>4673</v>
      </c>
      <c r="E4352" s="3" t="s">
        <v>4767</v>
      </c>
      <c r="F4352" s="3" t="s">
        <v>4724</v>
      </c>
      <c r="G4352" s="3" t="s">
        <v>5122</v>
      </c>
      <c r="H4352" s="4">
        <v>3</v>
      </c>
      <c r="I4352" s="3" t="s">
        <v>4677</v>
      </c>
      <c r="J4352" s="3" t="s">
        <v>4946</v>
      </c>
      <c r="K4352" s="3" t="s">
        <v>23605</v>
      </c>
      <c r="L4352" s="3" t="s">
        <v>4680</v>
      </c>
      <c r="M4352" s="3" t="s">
        <v>4682</v>
      </c>
      <c r="N4352" s="3" t="s">
        <v>4727</v>
      </c>
      <c r="O4352" s="3" t="s">
        <v>23597</v>
      </c>
      <c r="P4352" s="3" t="s">
        <v>23606</v>
      </c>
      <c r="Q4352" s="3" t="s">
        <v>23607</v>
      </c>
      <c r="R4352" s="3" t="s">
        <v>23607</v>
      </c>
      <c r="S4352" s="5">
        <v>5698742400</v>
      </c>
      <c r="T4352" s="3" t="s">
        <v>4686</v>
      </c>
      <c r="U4352" s="3" t="s">
        <v>4687</v>
      </c>
      <c r="V4352" s="6">
        <v>43546</v>
      </c>
      <c r="W4352" s="6">
        <v>43550</v>
      </c>
      <c r="X4352" s="4">
        <v>5698742400</v>
      </c>
      <c r="Y4352" s="4">
        <v>0</v>
      </c>
      <c r="Z4352" s="4">
        <v>5698742400</v>
      </c>
      <c r="AA4352" s="7" t="s">
        <v>4682</v>
      </c>
    </row>
    <row r="4353" spans="1:27" s="4" customFormat="1" x14ac:dyDescent="0.25">
      <c r="A4353" s="3" t="s">
        <v>23613</v>
      </c>
      <c r="B4353" s="3" t="s">
        <v>4671</v>
      </c>
      <c r="C4353" s="3" t="s">
        <v>4672</v>
      </c>
      <c r="D4353" s="3" t="s">
        <v>4673</v>
      </c>
      <c r="E4353" s="3" t="s">
        <v>4767</v>
      </c>
      <c r="F4353" s="3" t="s">
        <v>4724</v>
      </c>
      <c r="G4353" s="3" t="s">
        <v>5122</v>
      </c>
      <c r="H4353" s="4">
        <v>3</v>
      </c>
      <c r="I4353" s="3" t="s">
        <v>4677</v>
      </c>
      <c r="J4353" s="3" t="s">
        <v>4775</v>
      </c>
      <c r="K4353" s="3" t="s">
        <v>23609</v>
      </c>
      <c r="L4353" s="3" t="s">
        <v>4680</v>
      </c>
      <c r="M4353" s="3" t="s">
        <v>4681</v>
      </c>
      <c r="N4353" s="3" t="s">
        <v>4727</v>
      </c>
      <c r="O4353" s="3" t="s">
        <v>23610</v>
      </c>
      <c r="P4353" s="3" t="s">
        <v>23611</v>
      </c>
      <c r="Q4353" s="3" t="s">
        <v>23612</v>
      </c>
      <c r="R4353" s="3" t="s">
        <v>23612</v>
      </c>
      <c r="S4353" s="5">
        <v>7671384000</v>
      </c>
      <c r="T4353" s="3" t="s">
        <v>4686</v>
      </c>
      <c r="U4353" s="3" t="s">
        <v>4687</v>
      </c>
      <c r="V4353" s="6">
        <v>43550</v>
      </c>
      <c r="W4353" s="6">
        <v>43551</v>
      </c>
      <c r="X4353" s="4">
        <v>7671384000</v>
      </c>
      <c r="Y4353" s="4">
        <v>0</v>
      </c>
      <c r="Z4353" s="4">
        <v>7671384000</v>
      </c>
      <c r="AA4353" s="7" t="s">
        <v>4682</v>
      </c>
    </row>
    <row r="4354" spans="1:27" s="4" customFormat="1" x14ac:dyDescent="0.25">
      <c r="A4354" s="3" t="s">
        <v>23618</v>
      </c>
      <c r="B4354" s="3" t="s">
        <v>4671</v>
      </c>
      <c r="C4354" s="3" t="s">
        <v>4672</v>
      </c>
      <c r="D4354" s="3" t="s">
        <v>4673</v>
      </c>
      <c r="E4354" s="3" t="s">
        <v>4767</v>
      </c>
      <c r="F4354" s="3" t="s">
        <v>4724</v>
      </c>
      <c r="G4354" s="3" t="s">
        <v>5122</v>
      </c>
      <c r="H4354" s="4">
        <v>3</v>
      </c>
      <c r="I4354" s="3" t="s">
        <v>4677</v>
      </c>
      <c r="J4354" s="3" t="s">
        <v>4678</v>
      </c>
      <c r="K4354" s="3" t="s">
        <v>23614</v>
      </c>
      <c r="L4354" s="3" t="s">
        <v>4680</v>
      </c>
      <c r="M4354" s="3" t="s">
        <v>4681</v>
      </c>
      <c r="N4354" s="3" t="s">
        <v>4727</v>
      </c>
      <c r="O4354" s="3" t="s">
        <v>23615</v>
      </c>
      <c r="P4354" s="3" t="s">
        <v>23616</v>
      </c>
      <c r="Q4354" s="3" t="s">
        <v>23617</v>
      </c>
      <c r="R4354" s="3" t="s">
        <v>23617</v>
      </c>
      <c r="S4354" s="5">
        <v>10500000000</v>
      </c>
      <c r="T4354" s="3" t="s">
        <v>4686</v>
      </c>
      <c r="U4354" s="3" t="s">
        <v>4687</v>
      </c>
      <c r="V4354" s="6">
        <v>43551</v>
      </c>
      <c r="W4354" s="6">
        <v>43552</v>
      </c>
      <c r="X4354" s="4">
        <v>10500000000</v>
      </c>
      <c r="Y4354" s="4">
        <v>0</v>
      </c>
      <c r="Z4354" s="4">
        <v>10500000000</v>
      </c>
      <c r="AA4354" s="7" t="s">
        <v>4682</v>
      </c>
    </row>
    <row r="4355" spans="1:27" s="4" customFormat="1" x14ac:dyDescent="0.25">
      <c r="A4355" s="3" t="s">
        <v>23622</v>
      </c>
      <c r="B4355" s="3" t="s">
        <v>4671</v>
      </c>
      <c r="C4355" s="3" t="s">
        <v>4672</v>
      </c>
      <c r="D4355" s="3" t="s">
        <v>4673</v>
      </c>
      <c r="E4355" s="3" t="s">
        <v>4767</v>
      </c>
      <c r="F4355" s="3" t="s">
        <v>4724</v>
      </c>
      <c r="G4355" s="3" t="s">
        <v>5339</v>
      </c>
      <c r="H4355" s="4">
        <v>3</v>
      </c>
      <c r="I4355" s="3" t="s">
        <v>4677</v>
      </c>
      <c r="J4355" s="3" t="s">
        <v>6111</v>
      </c>
      <c r="K4355" s="3" t="s">
        <v>23619</v>
      </c>
      <c r="L4355" s="3" t="s">
        <v>124</v>
      </c>
      <c r="M4355" s="3" t="s">
        <v>4681</v>
      </c>
      <c r="N4355" s="3" t="s">
        <v>4727</v>
      </c>
      <c r="O4355" s="3" t="s">
        <v>23615</v>
      </c>
      <c r="P4355" s="3" t="s">
        <v>23620</v>
      </c>
      <c r="Q4355" s="3" t="s">
        <v>23621</v>
      </c>
      <c r="R4355" s="3" t="s">
        <v>23621</v>
      </c>
      <c r="S4355" s="5">
        <v>423419600</v>
      </c>
      <c r="T4355" s="3" t="s">
        <v>4696</v>
      </c>
      <c r="U4355" s="3" t="s">
        <v>4697</v>
      </c>
      <c r="V4355" s="6">
        <v>43560</v>
      </c>
      <c r="W4355" s="6">
        <v>43566</v>
      </c>
      <c r="X4355" s="4">
        <v>423419600</v>
      </c>
      <c r="Y4355" s="4">
        <v>0</v>
      </c>
      <c r="Z4355" s="4">
        <v>423419600</v>
      </c>
      <c r="AA4355" s="7" t="s">
        <v>4682</v>
      </c>
    </row>
    <row r="4356" spans="1:27" s="4" customFormat="1" x14ac:dyDescent="0.25">
      <c r="A4356" s="3" t="s">
        <v>23627</v>
      </c>
      <c r="B4356" s="3" t="s">
        <v>4671</v>
      </c>
      <c r="C4356" s="3" t="s">
        <v>4672</v>
      </c>
      <c r="D4356" s="3" t="s">
        <v>4673</v>
      </c>
      <c r="E4356" s="3" t="s">
        <v>4767</v>
      </c>
      <c r="F4356" s="3" t="s">
        <v>4724</v>
      </c>
      <c r="G4356" s="3" t="s">
        <v>4768</v>
      </c>
      <c r="H4356" s="4">
        <v>3</v>
      </c>
      <c r="I4356" s="3" t="s">
        <v>4677</v>
      </c>
      <c r="J4356" s="3" t="s">
        <v>4678</v>
      </c>
      <c r="K4356" s="3" t="s">
        <v>23623</v>
      </c>
      <c r="L4356" s="3" t="s">
        <v>4762</v>
      </c>
      <c r="M4356" s="3" t="s">
        <v>4681</v>
      </c>
      <c r="N4356" s="3" t="s">
        <v>4727</v>
      </c>
      <c r="O4356" s="3" t="s">
        <v>23624</v>
      </c>
      <c r="P4356" s="3" t="s">
        <v>23625</v>
      </c>
      <c r="Q4356" s="3" t="s">
        <v>23626</v>
      </c>
      <c r="R4356" s="3" t="s">
        <v>23626</v>
      </c>
      <c r="S4356" s="5">
        <v>0</v>
      </c>
      <c r="T4356" s="3" t="s">
        <v>4686</v>
      </c>
      <c r="U4356" s="3" t="s">
        <v>4687</v>
      </c>
      <c r="V4356" s="6">
        <v>43557</v>
      </c>
      <c r="W4356" s="6">
        <v>43557</v>
      </c>
      <c r="X4356" s="4">
        <v>0</v>
      </c>
      <c r="Y4356" s="4">
        <v>0</v>
      </c>
      <c r="Z4356" s="4">
        <v>0</v>
      </c>
      <c r="AA4356" s="7" t="s">
        <v>4682</v>
      </c>
    </row>
    <row r="4357" spans="1:27" s="4" customFormat="1" x14ac:dyDescent="0.25">
      <c r="A4357" s="3" t="s">
        <v>23631</v>
      </c>
      <c r="B4357" s="3" t="s">
        <v>4671</v>
      </c>
      <c r="C4357" s="3" t="s">
        <v>4672</v>
      </c>
      <c r="D4357" s="3" t="s">
        <v>4673</v>
      </c>
      <c r="E4357" s="3" t="s">
        <v>4767</v>
      </c>
      <c r="F4357" s="3" t="s">
        <v>4724</v>
      </c>
      <c r="G4357" s="3" t="s">
        <v>5339</v>
      </c>
      <c r="H4357" s="4">
        <v>3</v>
      </c>
      <c r="I4357" s="3" t="s">
        <v>4677</v>
      </c>
      <c r="J4357" s="3" t="s">
        <v>4678</v>
      </c>
      <c r="K4357" s="3" t="s">
        <v>23628</v>
      </c>
      <c r="L4357" s="3" t="s">
        <v>4762</v>
      </c>
      <c r="M4357" s="3" t="s">
        <v>4681</v>
      </c>
      <c r="N4357" s="3" t="s">
        <v>4727</v>
      </c>
      <c r="O4357" s="3" t="s">
        <v>23624</v>
      </c>
      <c r="P4357" s="3" t="s">
        <v>23629</v>
      </c>
      <c r="Q4357" s="3" t="s">
        <v>23630</v>
      </c>
      <c r="R4357" s="3" t="s">
        <v>23630</v>
      </c>
      <c r="S4357" s="5">
        <v>0</v>
      </c>
      <c r="T4357" s="3" t="s">
        <v>4686</v>
      </c>
      <c r="U4357" s="3" t="s">
        <v>4687</v>
      </c>
      <c r="V4357" s="6">
        <v>43558</v>
      </c>
      <c r="W4357" s="6">
        <v>43558</v>
      </c>
      <c r="X4357" s="4">
        <v>0</v>
      </c>
      <c r="Y4357" s="4">
        <v>0</v>
      </c>
      <c r="Z4357" s="4">
        <v>0</v>
      </c>
      <c r="AA4357" s="7" t="s">
        <v>4682</v>
      </c>
    </row>
    <row r="4358" spans="1:27" s="4" customFormat="1" x14ac:dyDescent="0.25">
      <c r="A4358" s="3" t="s">
        <v>23636</v>
      </c>
      <c r="B4358" s="3" t="s">
        <v>4671</v>
      </c>
      <c r="C4358" s="3" t="s">
        <v>4672</v>
      </c>
      <c r="D4358" s="3" t="s">
        <v>4673</v>
      </c>
      <c r="E4358" s="3" t="s">
        <v>4767</v>
      </c>
      <c r="F4358" s="3" t="s">
        <v>4724</v>
      </c>
      <c r="G4358" s="3" t="s">
        <v>4768</v>
      </c>
      <c r="H4358" s="4">
        <v>3</v>
      </c>
      <c r="I4358" s="3" t="s">
        <v>4677</v>
      </c>
      <c r="J4358" s="3" t="s">
        <v>4678</v>
      </c>
      <c r="K4358" s="3" t="s">
        <v>23632</v>
      </c>
      <c r="L4358" s="3" t="s">
        <v>4762</v>
      </c>
      <c r="M4358" s="3" t="s">
        <v>4681</v>
      </c>
      <c r="N4358" s="3" t="s">
        <v>4727</v>
      </c>
      <c r="O4358" s="3" t="s">
        <v>23633</v>
      </c>
      <c r="P4358" s="3" t="s">
        <v>23634</v>
      </c>
      <c r="Q4358" s="3" t="s">
        <v>23635</v>
      </c>
      <c r="R4358" s="3" t="s">
        <v>23635</v>
      </c>
      <c r="S4358" s="5">
        <v>0</v>
      </c>
      <c r="T4358" s="3" t="s">
        <v>4686</v>
      </c>
      <c r="U4358" s="3" t="s">
        <v>4687</v>
      </c>
      <c r="V4358" s="6">
        <v>43556</v>
      </c>
      <c r="W4358" s="6">
        <v>43558</v>
      </c>
      <c r="X4358" s="4">
        <v>0</v>
      </c>
      <c r="Y4358" s="4">
        <v>0</v>
      </c>
      <c r="Z4358" s="4">
        <v>0</v>
      </c>
      <c r="AA4358" s="7" t="s">
        <v>4682</v>
      </c>
    </row>
    <row r="4359" spans="1:27" s="4" customFormat="1" x14ac:dyDescent="0.25">
      <c r="A4359" s="3" t="s">
        <v>23641</v>
      </c>
      <c r="B4359" s="3" t="s">
        <v>4671</v>
      </c>
      <c r="C4359" s="3" t="s">
        <v>4672</v>
      </c>
      <c r="D4359" s="3" t="s">
        <v>4673</v>
      </c>
      <c r="E4359" s="3" t="s">
        <v>4767</v>
      </c>
      <c r="F4359" s="3" t="s">
        <v>4724</v>
      </c>
      <c r="G4359" s="3" t="s">
        <v>4768</v>
      </c>
      <c r="H4359" s="4">
        <v>3</v>
      </c>
      <c r="I4359" s="3" t="s">
        <v>4677</v>
      </c>
      <c r="J4359" s="3" t="s">
        <v>4678</v>
      </c>
      <c r="K4359" s="3" t="s">
        <v>23637</v>
      </c>
      <c r="L4359" s="3" t="s">
        <v>4762</v>
      </c>
      <c r="M4359" s="3" t="s">
        <v>4681</v>
      </c>
      <c r="N4359" s="3" t="s">
        <v>4727</v>
      </c>
      <c r="O4359" s="3" t="s">
        <v>23638</v>
      </c>
      <c r="P4359" s="3" t="s">
        <v>23639</v>
      </c>
      <c r="Q4359" s="3" t="s">
        <v>23640</v>
      </c>
      <c r="R4359" s="3" t="s">
        <v>23640</v>
      </c>
      <c r="S4359" s="5">
        <v>26000000000</v>
      </c>
      <c r="T4359" s="3" t="s">
        <v>4686</v>
      </c>
      <c r="U4359" s="3" t="s">
        <v>4687</v>
      </c>
      <c r="V4359" s="6">
        <v>43584</v>
      </c>
      <c r="W4359" s="6">
        <v>43592</v>
      </c>
      <c r="X4359" s="4">
        <v>26000000000</v>
      </c>
      <c r="Y4359" s="4">
        <v>0</v>
      </c>
      <c r="Z4359" s="4">
        <v>26000000000</v>
      </c>
      <c r="AA4359" s="7" t="s">
        <v>4682</v>
      </c>
    </row>
    <row r="4360" spans="1:27" s="4" customFormat="1" x14ac:dyDescent="0.25">
      <c r="A4360" s="3" t="s">
        <v>23646</v>
      </c>
      <c r="B4360" s="3" t="s">
        <v>4671</v>
      </c>
      <c r="C4360" s="3" t="s">
        <v>4672</v>
      </c>
      <c r="D4360" s="3" t="s">
        <v>4673</v>
      </c>
      <c r="E4360" s="3" t="s">
        <v>4767</v>
      </c>
      <c r="F4360" s="3" t="s">
        <v>4724</v>
      </c>
      <c r="G4360" s="3" t="s">
        <v>5122</v>
      </c>
      <c r="H4360" s="4">
        <v>3</v>
      </c>
      <c r="I4360" s="3" t="s">
        <v>4677</v>
      </c>
      <c r="J4360" s="3" t="s">
        <v>4678</v>
      </c>
      <c r="K4360" s="3" t="s">
        <v>23642</v>
      </c>
      <c r="L4360" s="3" t="s">
        <v>4680</v>
      </c>
      <c r="M4360" s="3" t="s">
        <v>4682</v>
      </c>
      <c r="N4360" s="3" t="s">
        <v>4727</v>
      </c>
      <c r="O4360" s="3" t="s">
        <v>23638</v>
      </c>
      <c r="P4360" s="3" t="s">
        <v>23643</v>
      </c>
      <c r="Q4360" s="3" t="s">
        <v>23644</v>
      </c>
      <c r="R4360" s="3" t="s">
        <v>23645</v>
      </c>
      <c r="S4360" s="5">
        <v>3653040000</v>
      </c>
      <c r="T4360" s="3" t="s">
        <v>4686</v>
      </c>
      <c r="U4360" s="3" t="s">
        <v>4687</v>
      </c>
      <c r="V4360" s="6">
        <v>43556</v>
      </c>
      <c r="W4360" s="6">
        <v>43557</v>
      </c>
      <c r="X4360" s="4">
        <v>3653040000</v>
      </c>
      <c r="Y4360" s="4">
        <v>0</v>
      </c>
      <c r="Z4360" s="4">
        <v>3653040000</v>
      </c>
      <c r="AA4360" s="7" t="s">
        <v>4682</v>
      </c>
    </row>
    <row r="4361" spans="1:27" s="4" customFormat="1" x14ac:dyDescent="0.25">
      <c r="A4361" s="3" t="s">
        <v>23651</v>
      </c>
      <c r="B4361" s="3" t="s">
        <v>4671</v>
      </c>
      <c r="C4361" s="3" t="s">
        <v>4672</v>
      </c>
      <c r="D4361" s="3" t="s">
        <v>4673</v>
      </c>
      <c r="E4361" s="3" t="s">
        <v>4767</v>
      </c>
      <c r="F4361" s="3" t="s">
        <v>4724</v>
      </c>
      <c r="G4361" s="3" t="s">
        <v>5122</v>
      </c>
      <c r="H4361" s="4">
        <v>3</v>
      </c>
      <c r="I4361" s="3" t="s">
        <v>4677</v>
      </c>
      <c r="J4361" s="3" t="s">
        <v>4775</v>
      </c>
      <c r="K4361" s="3" t="s">
        <v>23647</v>
      </c>
      <c r="L4361" s="3" t="s">
        <v>4680</v>
      </c>
      <c r="M4361" s="3" t="s">
        <v>4681</v>
      </c>
      <c r="N4361" s="3" t="s">
        <v>4727</v>
      </c>
      <c r="O4361" s="3" t="s">
        <v>23648</v>
      </c>
      <c r="P4361" s="3" t="s">
        <v>23649</v>
      </c>
      <c r="Q4361" s="3" t="s">
        <v>23650</v>
      </c>
      <c r="R4361" s="3" t="s">
        <v>23650</v>
      </c>
      <c r="S4361" s="5">
        <v>11400000000</v>
      </c>
      <c r="T4361" s="3" t="s">
        <v>4686</v>
      </c>
      <c r="U4361" s="3" t="s">
        <v>4687</v>
      </c>
      <c r="V4361" s="6">
        <v>43558</v>
      </c>
      <c r="W4361" s="6">
        <v>43581</v>
      </c>
      <c r="X4361" s="4">
        <v>11400000000</v>
      </c>
      <c r="Y4361" s="4">
        <v>0</v>
      </c>
      <c r="Z4361" s="4">
        <v>11400000000</v>
      </c>
      <c r="AA4361" s="7" t="s">
        <v>4682</v>
      </c>
    </row>
    <row r="4362" spans="1:27" s="4" customFormat="1" x14ac:dyDescent="0.25">
      <c r="A4362" s="3" t="s">
        <v>23655</v>
      </c>
      <c r="B4362" s="3" t="s">
        <v>4671</v>
      </c>
      <c r="C4362" s="3" t="s">
        <v>4672</v>
      </c>
      <c r="D4362" s="3" t="s">
        <v>4673</v>
      </c>
      <c r="E4362" s="3" t="s">
        <v>4767</v>
      </c>
      <c r="F4362" s="3" t="s">
        <v>4724</v>
      </c>
      <c r="G4362" s="3" t="s">
        <v>5122</v>
      </c>
      <c r="H4362" s="4">
        <v>3</v>
      </c>
      <c r="I4362" s="3" t="s">
        <v>4677</v>
      </c>
      <c r="J4362" s="3" t="s">
        <v>4775</v>
      </c>
      <c r="K4362" s="3" t="s">
        <v>23652</v>
      </c>
      <c r="L4362" s="3" t="s">
        <v>4680</v>
      </c>
      <c r="M4362" s="3" t="s">
        <v>4682</v>
      </c>
      <c r="N4362" s="3" t="s">
        <v>4727</v>
      </c>
      <c r="O4362" s="3" t="s">
        <v>23648</v>
      </c>
      <c r="P4362" s="3" t="s">
        <v>23653</v>
      </c>
      <c r="Q4362" s="3" t="s">
        <v>23654</v>
      </c>
      <c r="R4362" s="3" t="s">
        <v>23654</v>
      </c>
      <c r="S4362" s="5">
        <v>6800000000</v>
      </c>
      <c r="T4362" s="3" t="s">
        <v>4686</v>
      </c>
      <c r="U4362" s="3" t="s">
        <v>4687</v>
      </c>
      <c r="V4362" s="6">
        <v>43557</v>
      </c>
      <c r="W4362" s="6">
        <v>43558</v>
      </c>
      <c r="X4362" s="4">
        <v>6800000000</v>
      </c>
      <c r="Y4362" s="4">
        <v>0</v>
      </c>
      <c r="Z4362" s="4">
        <v>6800000000</v>
      </c>
      <c r="AA4362" s="7" t="s">
        <v>4682</v>
      </c>
    </row>
    <row r="4363" spans="1:27" s="4" customFormat="1" x14ac:dyDescent="0.25">
      <c r="A4363" s="3" t="s">
        <v>23659</v>
      </c>
      <c r="B4363" s="3" t="s">
        <v>4671</v>
      </c>
      <c r="C4363" s="3" t="s">
        <v>4672</v>
      </c>
      <c r="D4363" s="3" t="s">
        <v>4673</v>
      </c>
      <c r="E4363" s="3" t="s">
        <v>4767</v>
      </c>
      <c r="F4363" s="3" t="s">
        <v>4724</v>
      </c>
      <c r="G4363" s="3" t="s">
        <v>5122</v>
      </c>
      <c r="H4363" s="4">
        <v>3</v>
      </c>
      <c r="I4363" s="3" t="s">
        <v>4677</v>
      </c>
      <c r="J4363" s="3" t="s">
        <v>4678</v>
      </c>
      <c r="K4363" s="3" t="s">
        <v>23656</v>
      </c>
      <c r="L4363" s="3" t="s">
        <v>4680</v>
      </c>
      <c r="M4363" s="3" t="s">
        <v>4682</v>
      </c>
      <c r="N4363" s="3" t="s">
        <v>4727</v>
      </c>
      <c r="O4363" s="3" t="s">
        <v>23648</v>
      </c>
      <c r="P4363" s="3" t="s">
        <v>23657</v>
      </c>
      <c r="Q4363" s="3" t="s">
        <v>23658</v>
      </c>
      <c r="R4363" s="3" t="s">
        <v>23658</v>
      </c>
      <c r="S4363" s="5">
        <v>5479560000</v>
      </c>
      <c r="T4363" s="3" t="s">
        <v>4686</v>
      </c>
      <c r="U4363" s="3" t="s">
        <v>4687</v>
      </c>
      <c r="V4363" s="6">
        <v>43557</v>
      </c>
      <c r="W4363" s="6">
        <v>43558</v>
      </c>
      <c r="X4363" s="4">
        <v>5479560000</v>
      </c>
      <c r="Y4363" s="4">
        <v>0</v>
      </c>
      <c r="Z4363" s="4">
        <v>5479560000</v>
      </c>
      <c r="AA4363" s="7" t="s">
        <v>4682</v>
      </c>
    </row>
    <row r="4364" spans="1:27" s="4" customFormat="1" x14ac:dyDescent="0.25">
      <c r="A4364" s="3" t="s">
        <v>23662</v>
      </c>
      <c r="B4364" s="3" t="s">
        <v>4671</v>
      </c>
      <c r="C4364" s="3" t="s">
        <v>4672</v>
      </c>
      <c r="D4364" s="3" t="s">
        <v>4673</v>
      </c>
      <c r="E4364" s="3" t="s">
        <v>4767</v>
      </c>
      <c r="F4364" s="3" t="s">
        <v>4724</v>
      </c>
      <c r="G4364" s="3" t="s">
        <v>5122</v>
      </c>
      <c r="H4364" s="4">
        <v>3</v>
      </c>
      <c r="I4364" s="3" t="s">
        <v>4677</v>
      </c>
      <c r="J4364" s="3" t="s">
        <v>4760</v>
      </c>
      <c r="K4364" s="3" t="s">
        <v>21540</v>
      </c>
      <c r="L4364" s="3" t="s">
        <v>4680</v>
      </c>
      <c r="M4364" s="3" t="s">
        <v>4682</v>
      </c>
      <c r="N4364" s="3" t="s">
        <v>4727</v>
      </c>
      <c r="O4364" s="3" t="s">
        <v>23648</v>
      </c>
      <c r="P4364" s="3" t="s">
        <v>23660</v>
      </c>
      <c r="Q4364" s="3" t="s">
        <v>23661</v>
      </c>
      <c r="R4364" s="3" t="s">
        <v>23661</v>
      </c>
      <c r="S4364" s="5">
        <v>3287736000</v>
      </c>
      <c r="T4364" s="3" t="s">
        <v>4686</v>
      </c>
      <c r="U4364" s="3" t="s">
        <v>4687</v>
      </c>
      <c r="V4364" s="6">
        <v>43558</v>
      </c>
      <c r="W4364" s="6">
        <v>43559</v>
      </c>
      <c r="X4364" s="4">
        <v>3287736000</v>
      </c>
      <c r="Y4364" s="4">
        <v>0</v>
      </c>
      <c r="Z4364" s="4">
        <v>3287736000</v>
      </c>
      <c r="AA4364" s="7" t="s">
        <v>4682</v>
      </c>
    </row>
    <row r="4365" spans="1:27" s="4" customFormat="1" x14ac:dyDescent="0.25">
      <c r="A4365" s="3" t="s">
        <v>23667</v>
      </c>
      <c r="B4365" s="3" t="s">
        <v>4671</v>
      </c>
      <c r="C4365" s="3" t="s">
        <v>4672</v>
      </c>
      <c r="D4365" s="3" t="s">
        <v>4673</v>
      </c>
      <c r="E4365" s="3" t="s">
        <v>4767</v>
      </c>
      <c r="F4365" s="3" t="s">
        <v>4724</v>
      </c>
      <c r="G4365" s="3" t="s">
        <v>5122</v>
      </c>
      <c r="H4365" s="4">
        <v>3</v>
      </c>
      <c r="I4365" s="3" t="s">
        <v>4677</v>
      </c>
      <c r="J4365" s="3" t="s">
        <v>4678</v>
      </c>
      <c r="K4365" s="3" t="s">
        <v>23663</v>
      </c>
      <c r="L4365" s="3" t="s">
        <v>4680</v>
      </c>
      <c r="M4365" s="3" t="s">
        <v>4681</v>
      </c>
      <c r="N4365" s="3" t="s">
        <v>4727</v>
      </c>
      <c r="O4365" s="3" t="s">
        <v>23664</v>
      </c>
      <c r="P4365" s="3" t="s">
        <v>23665</v>
      </c>
      <c r="Q4365" s="3" t="s">
        <v>23666</v>
      </c>
      <c r="R4365" s="3" t="s">
        <v>23666</v>
      </c>
      <c r="S4365" s="5">
        <v>2557128000</v>
      </c>
      <c r="T4365" s="3" t="s">
        <v>4686</v>
      </c>
      <c r="U4365" s="3" t="s">
        <v>4687</v>
      </c>
      <c r="V4365" s="6">
        <v>43558</v>
      </c>
      <c r="W4365" s="6">
        <v>43559</v>
      </c>
      <c r="X4365" s="4">
        <v>2557128000</v>
      </c>
      <c r="Y4365" s="4">
        <v>0</v>
      </c>
      <c r="Z4365" s="4">
        <v>2557128000</v>
      </c>
      <c r="AA4365" s="7" t="s">
        <v>4682</v>
      </c>
    </row>
    <row r="4366" spans="1:27" s="4" customFormat="1" x14ac:dyDescent="0.25">
      <c r="A4366" s="3" t="s">
        <v>23671</v>
      </c>
      <c r="B4366" s="3" t="s">
        <v>4671</v>
      </c>
      <c r="C4366" s="3" t="s">
        <v>4672</v>
      </c>
      <c r="D4366" s="3" t="s">
        <v>4673</v>
      </c>
      <c r="E4366" s="3" t="s">
        <v>4767</v>
      </c>
      <c r="F4366" s="3" t="s">
        <v>4724</v>
      </c>
      <c r="G4366" s="3" t="s">
        <v>5122</v>
      </c>
      <c r="H4366" s="4">
        <v>3</v>
      </c>
      <c r="I4366" s="3" t="s">
        <v>4677</v>
      </c>
      <c r="J4366" s="3" t="s">
        <v>4678</v>
      </c>
      <c r="K4366" s="3" t="s">
        <v>23668</v>
      </c>
      <c r="L4366" s="3" t="s">
        <v>4680</v>
      </c>
      <c r="M4366" s="3" t="s">
        <v>4682</v>
      </c>
      <c r="N4366" s="3" t="s">
        <v>4727</v>
      </c>
      <c r="O4366" s="3" t="s">
        <v>23664</v>
      </c>
      <c r="P4366" s="3" t="s">
        <v>23669</v>
      </c>
      <c r="Q4366" s="3" t="s">
        <v>23670</v>
      </c>
      <c r="R4366" s="3" t="s">
        <v>23670</v>
      </c>
      <c r="S4366" s="5">
        <v>3653040000</v>
      </c>
      <c r="T4366" s="3" t="s">
        <v>4686</v>
      </c>
      <c r="U4366" s="3" t="s">
        <v>4687</v>
      </c>
      <c r="V4366" s="6">
        <v>43559</v>
      </c>
      <c r="W4366" s="6">
        <v>43560</v>
      </c>
      <c r="X4366" s="4">
        <v>3653040000</v>
      </c>
      <c r="Y4366" s="4">
        <v>0</v>
      </c>
      <c r="Z4366" s="4">
        <v>3653040000</v>
      </c>
      <c r="AA4366" s="7" t="s">
        <v>4682</v>
      </c>
    </row>
    <row r="4367" spans="1:27" s="4" customFormat="1" x14ac:dyDescent="0.25">
      <c r="A4367" s="3" t="s">
        <v>23675</v>
      </c>
      <c r="B4367" s="3" t="s">
        <v>4671</v>
      </c>
      <c r="C4367" s="3" t="s">
        <v>4672</v>
      </c>
      <c r="D4367" s="3" t="s">
        <v>4673</v>
      </c>
      <c r="E4367" s="3" t="s">
        <v>4767</v>
      </c>
      <c r="F4367" s="3" t="s">
        <v>4724</v>
      </c>
      <c r="G4367" s="3" t="s">
        <v>5122</v>
      </c>
      <c r="H4367" s="4">
        <v>3</v>
      </c>
      <c r="I4367" s="3" t="s">
        <v>4677</v>
      </c>
      <c r="J4367" s="3" t="s">
        <v>4678</v>
      </c>
      <c r="K4367" s="3" t="s">
        <v>23672</v>
      </c>
      <c r="L4367" s="3" t="s">
        <v>4680</v>
      </c>
      <c r="M4367" s="3" t="s">
        <v>4682</v>
      </c>
      <c r="N4367" s="3" t="s">
        <v>4727</v>
      </c>
      <c r="O4367" s="3" t="s">
        <v>23664</v>
      </c>
      <c r="P4367" s="3" t="s">
        <v>23673</v>
      </c>
      <c r="Q4367" s="3" t="s">
        <v>23674</v>
      </c>
      <c r="R4367" s="3" t="s">
        <v>23674</v>
      </c>
      <c r="S4367" s="5">
        <v>2557128000</v>
      </c>
      <c r="T4367" s="3" t="s">
        <v>4686</v>
      </c>
      <c r="U4367" s="3" t="s">
        <v>4687</v>
      </c>
      <c r="V4367" s="6">
        <v>43559</v>
      </c>
      <c r="W4367" s="6">
        <v>43560</v>
      </c>
      <c r="X4367" s="4">
        <v>2557128000</v>
      </c>
      <c r="Y4367" s="4">
        <v>0</v>
      </c>
      <c r="Z4367" s="4">
        <v>2557128000</v>
      </c>
      <c r="AA4367" s="7" t="s">
        <v>4682</v>
      </c>
    </row>
    <row r="4368" spans="1:27" s="4" customFormat="1" x14ac:dyDescent="0.25">
      <c r="A4368" s="3" t="s">
        <v>23680</v>
      </c>
      <c r="B4368" s="3" t="s">
        <v>4671</v>
      </c>
      <c r="C4368" s="3" t="s">
        <v>4672</v>
      </c>
      <c r="D4368" s="3" t="s">
        <v>4673</v>
      </c>
      <c r="E4368" s="3" t="s">
        <v>4767</v>
      </c>
      <c r="F4368" s="3" t="s">
        <v>4724</v>
      </c>
      <c r="G4368" s="3" t="s">
        <v>5122</v>
      </c>
      <c r="H4368" s="4">
        <v>3</v>
      </c>
      <c r="I4368" s="3" t="s">
        <v>4677</v>
      </c>
      <c r="J4368" s="3" t="s">
        <v>4775</v>
      </c>
      <c r="K4368" s="3" t="s">
        <v>23676</v>
      </c>
      <c r="L4368" s="3" t="s">
        <v>4680</v>
      </c>
      <c r="M4368" s="3" t="s">
        <v>4682</v>
      </c>
      <c r="N4368" s="3" t="s">
        <v>4727</v>
      </c>
      <c r="O4368" s="3" t="s">
        <v>23677</v>
      </c>
      <c r="P4368" s="3" t="s">
        <v>23678</v>
      </c>
      <c r="Q4368" s="3" t="s">
        <v>23679</v>
      </c>
      <c r="R4368" s="3" t="s">
        <v>23679</v>
      </c>
      <c r="S4368" s="5">
        <v>3287736000</v>
      </c>
      <c r="T4368" s="3" t="s">
        <v>4686</v>
      </c>
      <c r="U4368" s="3" t="s">
        <v>4687</v>
      </c>
      <c r="V4368" s="6">
        <v>43560</v>
      </c>
      <c r="W4368" s="6">
        <v>43563</v>
      </c>
      <c r="X4368" s="4">
        <v>3287736000</v>
      </c>
      <c r="Y4368" s="4">
        <v>0</v>
      </c>
      <c r="Z4368" s="4">
        <v>3287736000</v>
      </c>
      <c r="AA4368" s="7" t="s">
        <v>4682</v>
      </c>
    </row>
    <row r="4369" spans="1:27" s="4" customFormat="1" x14ac:dyDescent="0.25">
      <c r="A4369" s="3" t="s">
        <v>23684</v>
      </c>
      <c r="B4369" s="3" t="s">
        <v>4671</v>
      </c>
      <c r="C4369" s="3" t="s">
        <v>4672</v>
      </c>
      <c r="D4369" s="3" t="s">
        <v>4673</v>
      </c>
      <c r="E4369" s="3" t="s">
        <v>4767</v>
      </c>
      <c r="F4369" s="3" t="s">
        <v>4724</v>
      </c>
      <c r="G4369" s="3" t="s">
        <v>5122</v>
      </c>
      <c r="H4369" s="4">
        <v>3</v>
      </c>
      <c r="I4369" s="3" t="s">
        <v>4677</v>
      </c>
      <c r="J4369" s="3" t="s">
        <v>4678</v>
      </c>
      <c r="K4369" s="3" t="s">
        <v>23681</v>
      </c>
      <c r="L4369" s="3" t="s">
        <v>4680</v>
      </c>
      <c r="M4369" s="3" t="s">
        <v>4682</v>
      </c>
      <c r="N4369" s="3" t="s">
        <v>4727</v>
      </c>
      <c r="O4369" s="3" t="s">
        <v>23677</v>
      </c>
      <c r="P4369" s="3" t="s">
        <v>23682</v>
      </c>
      <c r="Q4369" s="3" t="s">
        <v>23683</v>
      </c>
      <c r="R4369" s="3" t="s">
        <v>23683</v>
      </c>
      <c r="S4369" s="5">
        <v>3653040000</v>
      </c>
      <c r="T4369" s="3" t="s">
        <v>4686</v>
      </c>
      <c r="U4369" s="3" t="s">
        <v>4687</v>
      </c>
      <c r="V4369" s="6">
        <v>43560</v>
      </c>
      <c r="W4369" s="6">
        <v>43563</v>
      </c>
      <c r="X4369" s="4">
        <v>3653040000</v>
      </c>
      <c r="Y4369" s="4">
        <v>0</v>
      </c>
      <c r="Z4369" s="4">
        <v>3653040000</v>
      </c>
      <c r="AA4369" s="7" t="s">
        <v>4682</v>
      </c>
    </row>
    <row r="4370" spans="1:27" s="4" customFormat="1" x14ac:dyDescent="0.25">
      <c r="A4370" s="3" t="s">
        <v>23687</v>
      </c>
      <c r="B4370" s="3" t="s">
        <v>4671</v>
      </c>
      <c r="C4370" s="3" t="s">
        <v>4672</v>
      </c>
      <c r="D4370" s="3" t="s">
        <v>4673</v>
      </c>
      <c r="E4370" s="3" t="s">
        <v>4767</v>
      </c>
      <c r="F4370" s="3" t="s">
        <v>4724</v>
      </c>
      <c r="G4370" s="3" t="s">
        <v>5122</v>
      </c>
      <c r="H4370" s="4">
        <v>3</v>
      </c>
      <c r="I4370" s="3" t="s">
        <v>4677</v>
      </c>
      <c r="J4370" s="3" t="s">
        <v>4678</v>
      </c>
      <c r="K4370" s="3" t="s">
        <v>56</v>
      </c>
      <c r="L4370" s="3" t="s">
        <v>4680</v>
      </c>
      <c r="M4370" s="3" t="s">
        <v>4682</v>
      </c>
      <c r="N4370" s="3" t="s">
        <v>4727</v>
      </c>
      <c r="O4370" s="3" t="s">
        <v>23677</v>
      </c>
      <c r="P4370" s="3" t="s">
        <v>23685</v>
      </c>
      <c r="Q4370" s="3" t="s">
        <v>23686</v>
      </c>
      <c r="R4370" s="3" t="s">
        <v>23686</v>
      </c>
      <c r="S4370" s="5">
        <v>1534276800</v>
      </c>
      <c r="T4370" s="3" t="s">
        <v>4686</v>
      </c>
      <c r="U4370" s="3" t="s">
        <v>4687</v>
      </c>
      <c r="V4370" s="6">
        <v>43560</v>
      </c>
      <c r="W4370" s="6">
        <v>43563</v>
      </c>
      <c r="X4370" s="4">
        <v>1532476800</v>
      </c>
      <c r="Y4370" s="4">
        <v>0</v>
      </c>
      <c r="Z4370" s="4">
        <v>1532476800</v>
      </c>
      <c r="AA4370" s="7" t="s">
        <v>4682</v>
      </c>
    </row>
    <row r="4371" spans="1:27" s="4" customFormat="1" x14ac:dyDescent="0.25">
      <c r="A4371" s="3" t="s">
        <v>23690</v>
      </c>
      <c r="B4371" s="3" t="s">
        <v>4671</v>
      </c>
      <c r="C4371" s="3" t="s">
        <v>4672</v>
      </c>
      <c r="D4371" s="3" t="s">
        <v>4673</v>
      </c>
      <c r="E4371" s="3" t="s">
        <v>4767</v>
      </c>
      <c r="F4371" s="3" t="s">
        <v>4724</v>
      </c>
      <c r="G4371" s="3" t="s">
        <v>5122</v>
      </c>
      <c r="H4371" s="4">
        <v>3</v>
      </c>
      <c r="I4371" s="3" t="s">
        <v>4677</v>
      </c>
      <c r="J4371" s="3" t="s">
        <v>4678</v>
      </c>
      <c r="K4371" s="3" t="s">
        <v>56</v>
      </c>
      <c r="L4371" s="3" t="s">
        <v>4680</v>
      </c>
      <c r="M4371" s="3" t="s">
        <v>4682</v>
      </c>
      <c r="N4371" s="3" t="s">
        <v>4727</v>
      </c>
      <c r="O4371" s="3" t="s">
        <v>23677</v>
      </c>
      <c r="P4371" s="3" t="s">
        <v>23688</v>
      </c>
      <c r="Q4371" s="3" t="s">
        <v>23689</v>
      </c>
      <c r="R4371" s="3" t="s">
        <v>23689</v>
      </c>
      <c r="S4371" s="5">
        <v>1534276800</v>
      </c>
      <c r="T4371" s="3" t="s">
        <v>4686</v>
      </c>
      <c r="U4371" s="3" t="s">
        <v>4687</v>
      </c>
      <c r="V4371" s="6">
        <v>43560</v>
      </c>
      <c r="W4371" s="6">
        <v>43563</v>
      </c>
      <c r="X4371" s="4">
        <v>1534276800</v>
      </c>
      <c r="Y4371" s="4">
        <v>0</v>
      </c>
      <c r="Z4371" s="4">
        <v>1534276800</v>
      </c>
      <c r="AA4371" s="7" t="s">
        <v>4682</v>
      </c>
    </row>
    <row r="4372" spans="1:27" s="4" customFormat="1" x14ac:dyDescent="0.25">
      <c r="A4372" s="3" t="s">
        <v>23694</v>
      </c>
      <c r="B4372" s="3" t="s">
        <v>4671</v>
      </c>
      <c r="C4372" s="3" t="s">
        <v>4672</v>
      </c>
      <c r="D4372" s="3" t="s">
        <v>4673</v>
      </c>
      <c r="E4372" s="3" t="s">
        <v>4767</v>
      </c>
      <c r="F4372" s="3" t="s">
        <v>4724</v>
      </c>
      <c r="G4372" s="3" t="s">
        <v>5339</v>
      </c>
      <c r="H4372" s="4">
        <v>3</v>
      </c>
      <c r="I4372" s="3" t="s">
        <v>4677</v>
      </c>
      <c r="J4372" s="3" t="s">
        <v>6841</v>
      </c>
      <c r="K4372" s="3" t="s">
        <v>23691</v>
      </c>
      <c r="L4372" s="3" t="s">
        <v>4680</v>
      </c>
      <c r="M4372" s="3" t="s">
        <v>4682</v>
      </c>
      <c r="N4372" s="3" t="s">
        <v>4727</v>
      </c>
      <c r="O4372" s="3" t="s">
        <v>23677</v>
      </c>
      <c r="P4372" s="3" t="s">
        <v>23692</v>
      </c>
      <c r="Q4372" s="3" t="s">
        <v>23693</v>
      </c>
      <c r="R4372" s="3" t="s">
        <v>23693</v>
      </c>
      <c r="S4372" s="5">
        <v>4399251000</v>
      </c>
      <c r="T4372" s="3" t="s">
        <v>4686</v>
      </c>
      <c r="U4372" s="3" t="s">
        <v>4687</v>
      </c>
      <c r="V4372" s="6">
        <v>43564</v>
      </c>
      <c r="W4372" s="6">
        <v>43565</v>
      </c>
      <c r="X4372" s="4">
        <v>4399251000</v>
      </c>
      <c r="Y4372" s="4">
        <v>0</v>
      </c>
      <c r="Z4372" s="4">
        <v>4399251000</v>
      </c>
      <c r="AA4372" s="7" t="s">
        <v>4682</v>
      </c>
    </row>
    <row r="4373" spans="1:27" s="4" customFormat="1" x14ac:dyDescent="0.25">
      <c r="A4373" s="3" t="s">
        <v>23700</v>
      </c>
      <c r="B4373" s="3" t="s">
        <v>4671</v>
      </c>
      <c r="C4373" s="3" t="s">
        <v>4672</v>
      </c>
      <c r="D4373" s="3" t="s">
        <v>4673</v>
      </c>
      <c r="E4373" s="3" t="s">
        <v>4767</v>
      </c>
      <c r="F4373" s="3" t="s">
        <v>4724</v>
      </c>
      <c r="G4373" s="3" t="s">
        <v>5122</v>
      </c>
      <c r="H4373" s="4">
        <v>3</v>
      </c>
      <c r="I4373" s="3" t="s">
        <v>4677</v>
      </c>
      <c r="J4373" s="3" t="s">
        <v>4678</v>
      </c>
      <c r="K4373" s="3" t="s">
        <v>23695</v>
      </c>
      <c r="L4373" s="3" t="s">
        <v>4680</v>
      </c>
      <c r="M4373" s="3" t="s">
        <v>4682</v>
      </c>
      <c r="N4373" s="3" t="s">
        <v>4727</v>
      </c>
      <c r="O4373" s="3" t="s">
        <v>23696</v>
      </c>
      <c r="P4373" s="3" t="s">
        <v>23697</v>
      </c>
      <c r="Q4373" s="3" t="s">
        <v>23698</v>
      </c>
      <c r="R4373" s="3" t="s">
        <v>23699</v>
      </c>
      <c r="S4373" s="5">
        <v>2557128000</v>
      </c>
      <c r="T4373" s="3" t="s">
        <v>4686</v>
      </c>
      <c r="U4373" s="3" t="s">
        <v>4687</v>
      </c>
      <c r="V4373" s="6">
        <v>43563</v>
      </c>
      <c r="W4373" s="6">
        <v>43564</v>
      </c>
      <c r="X4373" s="4">
        <v>2557128000</v>
      </c>
      <c r="Y4373" s="4">
        <v>0</v>
      </c>
      <c r="Z4373" s="4">
        <v>2557128000</v>
      </c>
      <c r="AA4373" s="7" t="s">
        <v>4682</v>
      </c>
    </row>
    <row r="4374" spans="1:27" s="4" customFormat="1" x14ac:dyDescent="0.25">
      <c r="A4374" s="3" t="s">
        <v>23704</v>
      </c>
      <c r="B4374" s="3" t="s">
        <v>4671</v>
      </c>
      <c r="C4374" s="3" t="s">
        <v>4672</v>
      </c>
      <c r="D4374" s="3" t="s">
        <v>4673</v>
      </c>
      <c r="E4374" s="3" t="s">
        <v>4767</v>
      </c>
      <c r="F4374" s="3" t="s">
        <v>4724</v>
      </c>
      <c r="G4374" s="3" t="s">
        <v>5122</v>
      </c>
      <c r="H4374" s="4">
        <v>3</v>
      </c>
      <c r="I4374" s="3" t="s">
        <v>4677</v>
      </c>
      <c r="J4374" s="3" t="s">
        <v>4678</v>
      </c>
      <c r="K4374" s="3" t="s">
        <v>23701</v>
      </c>
      <c r="L4374" s="3" t="s">
        <v>4680</v>
      </c>
      <c r="M4374" s="3" t="s">
        <v>4682</v>
      </c>
      <c r="N4374" s="3" t="s">
        <v>4727</v>
      </c>
      <c r="O4374" s="3" t="s">
        <v>23696</v>
      </c>
      <c r="P4374" s="3" t="s">
        <v>23702</v>
      </c>
      <c r="Q4374" s="3" t="s">
        <v>23703</v>
      </c>
      <c r="R4374" s="3" t="s">
        <v>23703</v>
      </c>
      <c r="S4374" s="5">
        <v>2557128000</v>
      </c>
      <c r="T4374" s="3" t="s">
        <v>4686</v>
      </c>
      <c r="U4374" s="3" t="s">
        <v>4687</v>
      </c>
      <c r="V4374" s="6">
        <v>43563</v>
      </c>
      <c r="W4374" s="6">
        <v>43564</v>
      </c>
      <c r="X4374" s="4">
        <v>2557128000</v>
      </c>
      <c r="Y4374" s="4">
        <v>0</v>
      </c>
      <c r="Z4374" s="4">
        <v>2557128000</v>
      </c>
      <c r="AA4374" s="7" t="s">
        <v>4682</v>
      </c>
    </row>
    <row r="4375" spans="1:27" s="4" customFormat="1" x14ac:dyDescent="0.25">
      <c r="A4375" s="3" t="s">
        <v>23707</v>
      </c>
      <c r="B4375" s="3" t="s">
        <v>4671</v>
      </c>
      <c r="C4375" s="3" t="s">
        <v>4672</v>
      </c>
      <c r="D4375" s="3" t="s">
        <v>4673</v>
      </c>
      <c r="E4375" s="3" t="s">
        <v>4767</v>
      </c>
      <c r="F4375" s="3" t="s">
        <v>4724</v>
      </c>
      <c r="G4375" s="3" t="s">
        <v>5122</v>
      </c>
      <c r="H4375" s="4">
        <v>3</v>
      </c>
      <c r="I4375" s="3" t="s">
        <v>4677</v>
      </c>
      <c r="J4375" s="3" t="s">
        <v>4678</v>
      </c>
      <c r="K4375" s="3" t="s">
        <v>56</v>
      </c>
      <c r="L4375" s="3" t="s">
        <v>4680</v>
      </c>
      <c r="M4375" s="3" t="s">
        <v>4682</v>
      </c>
      <c r="N4375" s="3" t="s">
        <v>4727</v>
      </c>
      <c r="O4375" s="3" t="s">
        <v>23696</v>
      </c>
      <c r="P4375" s="3" t="s">
        <v>23705</v>
      </c>
      <c r="Q4375" s="3" t="s">
        <v>23706</v>
      </c>
      <c r="R4375" s="3" t="s">
        <v>23706</v>
      </c>
      <c r="S4375" s="5">
        <v>1534276800</v>
      </c>
      <c r="T4375" s="3" t="s">
        <v>4686</v>
      </c>
      <c r="U4375" s="3" t="s">
        <v>4687</v>
      </c>
      <c r="V4375" s="6">
        <v>43563</v>
      </c>
      <c r="W4375" s="6">
        <v>43564</v>
      </c>
      <c r="X4375" s="4">
        <v>1534276800</v>
      </c>
      <c r="Y4375" s="4">
        <v>0</v>
      </c>
      <c r="Z4375" s="4">
        <v>1534276800</v>
      </c>
      <c r="AA4375" s="7" t="s">
        <v>4682</v>
      </c>
    </row>
    <row r="4376" spans="1:27" s="4" customFormat="1" x14ac:dyDescent="0.25">
      <c r="A4376" s="3" t="s">
        <v>23710</v>
      </c>
      <c r="B4376" s="3" t="s">
        <v>4671</v>
      </c>
      <c r="C4376" s="3" t="s">
        <v>4672</v>
      </c>
      <c r="D4376" s="3" t="s">
        <v>4673</v>
      </c>
      <c r="E4376" s="3" t="s">
        <v>4767</v>
      </c>
      <c r="F4376" s="3" t="s">
        <v>4724</v>
      </c>
      <c r="G4376" s="3" t="s">
        <v>5122</v>
      </c>
      <c r="H4376" s="4">
        <v>3</v>
      </c>
      <c r="I4376" s="3" t="s">
        <v>4677</v>
      </c>
      <c r="J4376" s="3" t="s">
        <v>4678</v>
      </c>
      <c r="K4376" s="3" t="s">
        <v>3350</v>
      </c>
      <c r="L4376" s="3" t="s">
        <v>4680</v>
      </c>
      <c r="M4376" s="3" t="s">
        <v>4682</v>
      </c>
      <c r="N4376" s="3" t="s">
        <v>4727</v>
      </c>
      <c r="O4376" s="3" t="s">
        <v>23696</v>
      </c>
      <c r="P4376" s="3" t="s">
        <v>23708</v>
      </c>
      <c r="Q4376" s="3" t="s">
        <v>23709</v>
      </c>
      <c r="R4376" s="3" t="s">
        <v>23709</v>
      </c>
      <c r="S4376" s="5">
        <v>1534276800</v>
      </c>
      <c r="T4376" s="3" t="s">
        <v>4686</v>
      </c>
      <c r="U4376" s="3" t="s">
        <v>4687</v>
      </c>
      <c r="V4376" s="6">
        <v>43563</v>
      </c>
      <c r="W4376" s="6">
        <v>43564</v>
      </c>
      <c r="X4376" s="4">
        <v>1534276800</v>
      </c>
      <c r="Y4376" s="4">
        <v>0</v>
      </c>
      <c r="Z4376" s="4">
        <v>1534276800</v>
      </c>
      <c r="AA4376" s="7" t="s">
        <v>4682</v>
      </c>
    </row>
    <row r="4377" spans="1:27" s="4" customFormat="1" x14ac:dyDescent="0.25">
      <c r="A4377" s="3" t="s">
        <v>23714</v>
      </c>
      <c r="B4377" s="3" t="s">
        <v>4671</v>
      </c>
      <c r="C4377" s="3" t="s">
        <v>4672</v>
      </c>
      <c r="D4377" s="3" t="s">
        <v>4673</v>
      </c>
      <c r="E4377" s="3" t="s">
        <v>4767</v>
      </c>
      <c r="F4377" s="3" t="s">
        <v>4724</v>
      </c>
      <c r="G4377" s="3" t="s">
        <v>5122</v>
      </c>
      <c r="H4377" s="4">
        <v>3</v>
      </c>
      <c r="I4377" s="3" t="s">
        <v>4677</v>
      </c>
      <c r="J4377" s="3" t="s">
        <v>4678</v>
      </c>
      <c r="K4377" s="3" t="s">
        <v>3350</v>
      </c>
      <c r="L4377" s="3" t="s">
        <v>4680</v>
      </c>
      <c r="M4377" s="3" t="s">
        <v>4682</v>
      </c>
      <c r="N4377" s="3" t="s">
        <v>4727</v>
      </c>
      <c r="O4377" s="3" t="s">
        <v>23711</v>
      </c>
      <c r="P4377" s="3" t="s">
        <v>23712</v>
      </c>
      <c r="Q4377" s="3" t="s">
        <v>23713</v>
      </c>
      <c r="R4377" s="3" t="s">
        <v>23713</v>
      </c>
      <c r="S4377" s="5">
        <v>1534276800</v>
      </c>
      <c r="T4377" s="3" t="s">
        <v>4686</v>
      </c>
      <c r="U4377" s="3" t="s">
        <v>4687</v>
      </c>
      <c r="V4377" s="6">
        <v>43564</v>
      </c>
      <c r="W4377" s="6">
        <v>43565</v>
      </c>
      <c r="X4377" s="4">
        <v>1534276800</v>
      </c>
      <c r="Y4377" s="4">
        <v>0</v>
      </c>
      <c r="Z4377" s="4">
        <v>1534276800</v>
      </c>
      <c r="AA4377" s="7" t="s">
        <v>4682</v>
      </c>
    </row>
    <row r="4378" spans="1:27" s="4" customFormat="1" x14ac:dyDescent="0.25">
      <c r="A4378" s="3" t="s">
        <v>23717</v>
      </c>
      <c r="B4378" s="3" t="s">
        <v>4671</v>
      </c>
      <c r="C4378" s="3" t="s">
        <v>4672</v>
      </c>
      <c r="D4378" s="3" t="s">
        <v>4673</v>
      </c>
      <c r="E4378" s="3" t="s">
        <v>4767</v>
      </c>
      <c r="F4378" s="3" t="s">
        <v>4724</v>
      </c>
      <c r="G4378" s="3" t="s">
        <v>5122</v>
      </c>
      <c r="H4378" s="4">
        <v>3</v>
      </c>
      <c r="I4378" s="3" t="s">
        <v>4677</v>
      </c>
      <c r="J4378" s="3" t="s">
        <v>4678</v>
      </c>
      <c r="K4378" s="3" t="s">
        <v>687</v>
      </c>
      <c r="L4378" s="3" t="s">
        <v>4680</v>
      </c>
      <c r="M4378" s="3" t="s">
        <v>4682</v>
      </c>
      <c r="N4378" s="3" t="s">
        <v>4727</v>
      </c>
      <c r="O4378" s="3" t="s">
        <v>23711</v>
      </c>
      <c r="P4378" s="3" t="s">
        <v>23715</v>
      </c>
      <c r="Q4378" s="3" t="s">
        <v>23716</v>
      </c>
      <c r="R4378" s="3" t="s">
        <v>23716</v>
      </c>
      <c r="S4378" s="5">
        <v>2557128000</v>
      </c>
      <c r="T4378" s="3" t="s">
        <v>4686</v>
      </c>
      <c r="U4378" s="3" t="s">
        <v>4687</v>
      </c>
      <c r="V4378" s="6">
        <v>43564</v>
      </c>
      <c r="W4378" s="6">
        <v>43565</v>
      </c>
      <c r="X4378" s="4">
        <v>2557128000</v>
      </c>
      <c r="Y4378" s="4">
        <v>0</v>
      </c>
      <c r="Z4378" s="4">
        <v>2557128000</v>
      </c>
      <c r="AA4378" s="7" t="s">
        <v>4682</v>
      </c>
    </row>
    <row r="4379" spans="1:27" s="4" customFormat="1" x14ac:dyDescent="0.25">
      <c r="A4379" s="3" t="s">
        <v>23720</v>
      </c>
      <c r="B4379" s="3" t="s">
        <v>4671</v>
      </c>
      <c r="C4379" s="3" t="s">
        <v>4672</v>
      </c>
      <c r="D4379" s="3" t="s">
        <v>4673</v>
      </c>
      <c r="E4379" s="3" t="s">
        <v>4767</v>
      </c>
      <c r="F4379" s="3" t="s">
        <v>4724</v>
      </c>
      <c r="G4379" s="3" t="s">
        <v>5122</v>
      </c>
      <c r="H4379" s="4">
        <v>3</v>
      </c>
      <c r="I4379" s="3" t="s">
        <v>4677</v>
      </c>
      <c r="J4379" s="3" t="s">
        <v>4678</v>
      </c>
      <c r="K4379" s="3" t="s">
        <v>56</v>
      </c>
      <c r="L4379" s="3" t="s">
        <v>4680</v>
      </c>
      <c r="M4379" s="3" t="s">
        <v>4682</v>
      </c>
      <c r="N4379" s="3" t="s">
        <v>4727</v>
      </c>
      <c r="O4379" s="3" t="s">
        <v>23711</v>
      </c>
      <c r="P4379" s="3" t="s">
        <v>23718</v>
      </c>
      <c r="Q4379" s="3" t="s">
        <v>23719</v>
      </c>
      <c r="R4379" s="3" t="s">
        <v>23719</v>
      </c>
      <c r="S4379" s="5">
        <v>1534276800</v>
      </c>
      <c r="T4379" s="3" t="s">
        <v>4686</v>
      </c>
      <c r="U4379" s="3" t="s">
        <v>4687</v>
      </c>
      <c r="V4379" s="6">
        <v>43564</v>
      </c>
      <c r="W4379" s="6">
        <v>43565</v>
      </c>
      <c r="X4379" s="4">
        <v>1534276800</v>
      </c>
      <c r="Y4379" s="4">
        <v>0</v>
      </c>
      <c r="Z4379" s="4">
        <v>1534276800</v>
      </c>
      <c r="AA4379" s="7" t="s">
        <v>4682</v>
      </c>
    </row>
    <row r="4380" spans="1:27" s="4" customFormat="1" x14ac:dyDescent="0.25">
      <c r="A4380" s="3" t="s">
        <v>23724</v>
      </c>
      <c r="B4380" s="3" t="s">
        <v>4671</v>
      </c>
      <c r="C4380" s="3" t="s">
        <v>4672</v>
      </c>
      <c r="D4380" s="3" t="s">
        <v>4673</v>
      </c>
      <c r="E4380" s="3" t="s">
        <v>4767</v>
      </c>
      <c r="F4380" s="3" t="s">
        <v>4724</v>
      </c>
      <c r="G4380" s="3" t="s">
        <v>5122</v>
      </c>
      <c r="H4380" s="4">
        <v>3</v>
      </c>
      <c r="I4380" s="3" t="s">
        <v>4677</v>
      </c>
      <c r="J4380" s="3" t="s">
        <v>4678</v>
      </c>
      <c r="K4380" s="3" t="s">
        <v>23721</v>
      </c>
      <c r="L4380" s="3" t="s">
        <v>4680</v>
      </c>
      <c r="M4380" s="3" t="s">
        <v>4682</v>
      </c>
      <c r="N4380" s="3" t="s">
        <v>4727</v>
      </c>
      <c r="O4380" s="3" t="s">
        <v>23711</v>
      </c>
      <c r="P4380" s="3" t="s">
        <v>23722</v>
      </c>
      <c r="Q4380" s="3" t="s">
        <v>23723</v>
      </c>
      <c r="R4380" s="3" t="s">
        <v>23723</v>
      </c>
      <c r="S4380" s="5">
        <v>1461216000</v>
      </c>
      <c r="T4380" s="3" t="s">
        <v>4686</v>
      </c>
      <c r="U4380" s="3" t="s">
        <v>4687</v>
      </c>
      <c r="V4380" s="6">
        <v>43564</v>
      </c>
      <c r="W4380" s="6">
        <v>43565</v>
      </c>
      <c r="X4380" s="4">
        <v>1461216000</v>
      </c>
      <c r="Y4380" s="4">
        <v>0</v>
      </c>
      <c r="Z4380" s="4">
        <v>1461216000</v>
      </c>
      <c r="AA4380" s="7" t="s">
        <v>4682</v>
      </c>
    </row>
    <row r="4381" spans="1:27" s="4" customFormat="1" x14ac:dyDescent="0.25">
      <c r="A4381" s="3" t="s">
        <v>23727</v>
      </c>
      <c r="B4381" s="3" t="s">
        <v>4671</v>
      </c>
      <c r="C4381" s="3" t="s">
        <v>4672</v>
      </c>
      <c r="D4381" s="3" t="s">
        <v>4673</v>
      </c>
      <c r="E4381" s="3" t="s">
        <v>4767</v>
      </c>
      <c r="F4381" s="3" t="s">
        <v>4724</v>
      </c>
      <c r="G4381" s="3" t="s">
        <v>5122</v>
      </c>
      <c r="H4381" s="4">
        <v>3</v>
      </c>
      <c r="I4381" s="3" t="s">
        <v>4677</v>
      </c>
      <c r="J4381" s="3" t="s">
        <v>4678</v>
      </c>
      <c r="K4381" s="3" t="s">
        <v>3350</v>
      </c>
      <c r="L4381" s="3" t="s">
        <v>4680</v>
      </c>
      <c r="M4381" s="3" t="s">
        <v>4682</v>
      </c>
      <c r="N4381" s="3" t="s">
        <v>4727</v>
      </c>
      <c r="O4381" s="3" t="s">
        <v>23711</v>
      </c>
      <c r="P4381" s="3" t="s">
        <v>23725</v>
      </c>
      <c r="Q4381" s="3" t="s">
        <v>23726</v>
      </c>
      <c r="R4381" s="3" t="s">
        <v>23726</v>
      </c>
      <c r="S4381" s="5">
        <v>1534276800</v>
      </c>
      <c r="T4381" s="3" t="s">
        <v>4686</v>
      </c>
      <c r="U4381" s="3" t="s">
        <v>4687</v>
      </c>
      <c r="V4381" s="6">
        <v>43564</v>
      </c>
      <c r="W4381" s="6">
        <v>43565</v>
      </c>
      <c r="X4381" s="4">
        <v>1534276800</v>
      </c>
      <c r="Y4381" s="4">
        <v>0</v>
      </c>
      <c r="Z4381" s="4">
        <v>1534276800</v>
      </c>
      <c r="AA4381" s="7" t="s">
        <v>4682</v>
      </c>
    </row>
    <row r="4382" spans="1:27" s="4" customFormat="1" x14ac:dyDescent="0.25">
      <c r="A4382" s="3" t="s">
        <v>23731</v>
      </c>
      <c r="B4382" s="3" t="s">
        <v>4671</v>
      </c>
      <c r="C4382" s="3" t="s">
        <v>4672</v>
      </c>
      <c r="D4382" s="3" t="s">
        <v>4673</v>
      </c>
      <c r="E4382" s="3" t="s">
        <v>4767</v>
      </c>
      <c r="F4382" s="3" t="s">
        <v>4724</v>
      </c>
      <c r="G4382" s="3" t="s">
        <v>5122</v>
      </c>
      <c r="H4382" s="4">
        <v>3</v>
      </c>
      <c r="I4382" s="3" t="s">
        <v>4677</v>
      </c>
      <c r="J4382" s="3" t="s">
        <v>4678</v>
      </c>
      <c r="K4382" s="3" t="s">
        <v>4442</v>
      </c>
      <c r="L4382" s="3" t="s">
        <v>4680</v>
      </c>
      <c r="M4382" s="3" t="s">
        <v>4682</v>
      </c>
      <c r="N4382" s="3" t="s">
        <v>4727</v>
      </c>
      <c r="O4382" s="3" t="s">
        <v>23728</v>
      </c>
      <c r="P4382" s="3" t="s">
        <v>23729</v>
      </c>
      <c r="Q4382" s="3" t="s">
        <v>23730</v>
      </c>
      <c r="R4382" s="3" t="s">
        <v>23730</v>
      </c>
      <c r="S4382" s="5">
        <v>2557128000</v>
      </c>
      <c r="T4382" s="3" t="s">
        <v>4686</v>
      </c>
      <c r="U4382" s="3" t="s">
        <v>4687</v>
      </c>
      <c r="V4382" s="6">
        <v>43565</v>
      </c>
      <c r="W4382" s="6">
        <v>43566</v>
      </c>
      <c r="X4382" s="4">
        <v>2557128000</v>
      </c>
      <c r="Y4382" s="4">
        <v>0</v>
      </c>
      <c r="Z4382" s="4">
        <v>2557128000</v>
      </c>
      <c r="AA4382" s="7" t="s">
        <v>4682</v>
      </c>
    </row>
    <row r="4383" spans="1:27" s="4" customFormat="1" x14ac:dyDescent="0.25">
      <c r="A4383" s="3" t="s">
        <v>23735</v>
      </c>
      <c r="B4383" s="3" t="s">
        <v>4671</v>
      </c>
      <c r="C4383" s="3" t="s">
        <v>4672</v>
      </c>
      <c r="D4383" s="3" t="s">
        <v>4673</v>
      </c>
      <c r="E4383" s="3" t="s">
        <v>4767</v>
      </c>
      <c r="F4383" s="3" t="s">
        <v>4724</v>
      </c>
      <c r="G4383" s="3" t="s">
        <v>5122</v>
      </c>
      <c r="H4383" s="4">
        <v>3</v>
      </c>
      <c r="I4383" s="3" t="s">
        <v>4677</v>
      </c>
      <c r="J4383" s="3" t="s">
        <v>4678</v>
      </c>
      <c r="K4383" s="3" t="s">
        <v>23732</v>
      </c>
      <c r="L4383" s="3" t="s">
        <v>4680</v>
      </c>
      <c r="M4383" s="3" t="s">
        <v>4682</v>
      </c>
      <c r="N4383" s="3" t="s">
        <v>4727</v>
      </c>
      <c r="O4383" s="3" t="s">
        <v>23728</v>
      </c>
      <c r="P4383" s="3" t="s">
        <v>23733</v>
      </c>
      <c r="Q4383" s="3" t="s">
        <v>23734</v>
      </c>
      <c r="R4383" s="3" t="s">
        <v>23734</v>
      </c>
      <c r="S4383" s="5">
        <v>5479560000</v>
      </c>
      <c r="T4383" s="3" t="s">
        <v>4686</v>
      </c>
      <c r="U4383" s="3" t="s">
        <v>4687</v>
      </c>
      <c r="V4383" s="6">
        <v>43565</v>
      </c>
      <c r="W4383" s="6">
        <v>43566</v>
      </c>
      <c r="X4383" s="4">
        <v>5479560000</v>
      </c>
      <c r="Y4383" s="4">
        <v>0</v>
      </c>
      <c r="Z4383" s="4">
        <v>5479560000</v>
      </c>
      <c r="AA4383" s="7" t="s">
        <v>4682</v>
      </c>
    </row>
    <row r="4384" spans="1:27" s="4" customFormat="1" x14ac:dyDescent="0.25">
      <c r="A4384" s="3" t="s">
        <v>23740</v>
      </c>
      <c r="B4384" s="3" t="s">
        <v>4671</v>
      </c>
      <c r="C4384" s="3" t="s">
        <v>4672</v>
      </c>
      <c r="D4384" s="3" t="s">
        <v>4673</v>
      </c>
      <c r="E4384" s="3" t="s">
        <v>4767</v>
      </c>
      <c r="F4384" s="3" t="s">
        <v>4724</v>
      </c>
      <c r="G4384" s="3" t="s">
        <v>5122</v>
      </c>
      <c r="H4384" s="4">
        <v>3</v>
      </c>
      <c r="I4384" s="3" t="s">
        <v>4677</v>
      </c>
      <c r="J4384" s="3" t="s">
        <v>4775</v>
      </c>
      <c r="K4384" s="3" t="s">
        <v>23736</v>
      </c>
      <c r="L4384" s="3" t="s">
        <v>4680</v>
      </c>
      <c r="M4384" s="3" t="s">
        <v>4682</v>
      </c>
      <c r="N4384" s="3" t="s">
        <v>4727</v>
      </c>
      <c r="O4384" s="3" t="s">
        <v>23737</v>
      </c>
      <c r="P4384" s="3" t="s">
        <v>23738</v>
      </c>
      <c r="Q4384" s="3" t="s">
        <v>23739</v>
      </c>
      <c r="R4384" s="3" t="s">
        <v>23739</v>
      </c>
      <c r="S4384" s="5">
        <v>2191824000</v>
      </c>
      <c r="T4384" s="3" t="s">
        <v>4686</v>
      </c>
      <c r="U4384" s="3" t="s">
        <v>4687</v>
      </c>
      <c r="V4384" s="6">
        <v>43566</v>
      </c>
      <c r="W4384" s="6">
        <v>43567</v>
      </c>
      <c r="X4384" s="4">
        <v>2191824000</v>
      </c>
      <c r="Y4384" s="4">
        <v>0</v>
      </c>
      <c r="Z4384" s="4">
        <v>2191824000</v>
      </c>
      <c r="AA4384" s="7" t="s">
        <v>4682</v>
      </c>
    </row>
    <row r="4385" spans="1:27" s="4" customFormat="1" x14ac:dyDescent="0.25">
      <c r="A4385" s="3" t="s">
        <v>23745</v>
      </c>
      <c r="B4385" s="3" t="s">
        <v>4671</v>
      </c>
      <c r="C4385" s="3" t="s">
        <v>4672</v>
      </c>
      <c r="D4385" s="3" t="s">
        <v>4673</v>
      </c>
      <c r="E4385" s="3" t="s">
        <v>4767</v>
      </c>
      <c r="F4385" s="3" t="s">
        <v>4724</v>
      </c>
      <c r="G4385" s="3" t="s">
        <v>5122</v>
      </c>
      <c r="H4385" s="4">
        <v>3</v>
      </c>
      <c r="I4385" s="3" t="s">
        <v>4677</v>
      </c>
      <c r="J4385" s="3" t="s">
        <v>4678</v>
      </c>
      <c r="K4385" s="3" t="s">
        <v>23741</v>
      </c>
      <c r="L4385" s="3" t="s">
        <v>4680</v>
      </c>
      <c r="M4385" s="3" t="s">
        <v>4682</v>
      </c>
      <c r="N4385" s="3" t="s">
        <v>4727</v>
      </c>
      <c r="O4385" s="3" t="s">
        <v>23742</v>
      </c>
      <c r="P4385" s="3" t="s">
        <v>23743</v>
      </c>
      <c r="Q4385" s="3" t="s">
        <v>23744</v>
      </c>
      <c r="R4385" s="3" t="s">
        <v>23744</v>
      </c>
      <c r="S4385" s="5">
        <v>3653040000</v>
      </c>
      <c r="T4385" s="3" t="s">
        <v>4686</v>
      </c>
      <c r="U4385" s="3" t="s">
        <v>4687</v>
      </c>
      <c r="V4385" s="6">
        <v>43577</v>
      </c>
      <c r="W4385" s="6">
        <v>43578</v>
      </c>
      <c r="X4385" s="4">
        <v>3653040000</v>
      </c>
      <c r="Y4385" s="4">
        <v>0</v>
      </c>
      <c r="Z4385" s="4">
        <v>3653040000</v>
      </c>
      <c r="AA4385" s="7" t="s">
        <v>4682</v>
      </c>
    </row>
    <row r="4386" spans="1:27" s="4" customFormat="1" x14ac:dyDescent="0.25">
      <c r="A4386" s="3" t="s">
        <v>23750</v>
      </c>
      <c r="B4386" s="3" t="s">
        <v>4671</v>
      </c>
      <c r="C4386" s="3" t="s">
        <v>4672</v>
      </c>
      <c r="D4386" s="3" t="s">
        <v>4673</v>
      </c>
      <c r="E4386" s="3" t="s">
        <v>4767</v>
      </c>
      <c r="F4386" s="3" t="s">
        <v>4724</v>
      </c>
      <c r="G4386" s="3" t="s">
        <v>5122</v>
      </c>
      <c r="H4386" s="4">
        <v>3</v>
      </c>
      <c r="I4386" s="3" t="s">
        <v>4677</v>
      </c>
      <c r="J4386" s="3" t="s">
        <v>4678</v>
      </c>
      <c r="K4386" s="3" t="s">
        <v>23746</v>
      </c>
      <c r="L4386" s="3" t="s">
        <v>4680</v>
      </c>
      <c r="M4386" s="3" t="s">
        <v>4682</v>
      </c>
      <c r="N4386" s="3" t="s">
        <v>4727</v>
      </c>
      <c r="O4386" s="3" t="s">
        <v>23747</v>
      </c>
      <c r="P4386" s="3" t="s">
        <v>23748</v>
      </c>
      <c r="Q4386" s="3" t="s">
        <v>23749</v>
      </c>
      <c r="R4386" s="3" t="s">
        <v>23749</v>
      </c>
      <c r="S4386" s="5">
        <v>2191824000</v>
      </c>
      <c r="T4386" s="3" t="s">
        <v>4686</v>
      </c>
      <c r="U4386" s="3" t="s">
        <v>4687</v>
      </c>
      <c r="V4386" s="6">
        <v>43577</v>
      </c>
      <c r="W4386" s="6">
        <v>43578</v>
      </c>
      <c r="X4386" s="4">
        <v>2191824000</v>
      </c>
      <c r="Y4386" s="4">
        <v>0</v>
      </c>
      <c r="Z4386" s="4">
        <v>2191824000</v>
      </c>
      <c r="AA4386" s="7" t="s">
        <v>4682</v>
      </c>
    </row>
    <row r="4387" spans="1:27" s="4" customFormat="1" x14ac:dyDescent="0.25">
      <c r="A4387" s="3" t="s">
        <v>23753</v>
      </c>
      <c r="B4387" s="3" t="s">
        <v>4671</v>
      </c>
      <c r="C4387" s="3" t="s">
        <v>4672</v>
      </c>
      <c r="D4387" s="3" t="s">
        <v>4673</v>
      </c>
      <c r="E4387" s="3" t="s">
        <v>4767</v>
      </c>
      <c r="F4387" s="3" t="s">
        <v>4724</v>
      </c>
      <c r="G4387" s="3" t="s">
        <v>5122</v>
      </c>
      <c r="H4387" s="4">
        <v>3</v>
      </c>
      <c r="I4387" s="3" t="s">
        <v>4677</v>
      </c>
      <c r="J4387" s="3" t="s">
        <v>4678</v>
      </c>
      <c r="K4387" s="3" t="s">
        <v>56</v>
      </c>
      <c r="L4387" s="3" t="s">
        <v>4680</v>
      </c>
      <c r="M4387" s="3" t="s">
        <v>4682</v>
      </c>
      <c r="N4387" s="3" t="s">
        <v>4727</v>
      </c>
      <c r="O4387" s="3" t="s">
        <v>23747</v>
      </c>
      <c r="P4387" s="3" t="s">
        <v>23751</v>
      </c>
      <c r="Q4387" s="3" t="s">
        <v>23752</v>
      </c>
      <c r="R4387" s="3" t="s">
        <v>23752</v>
      </c>
      <c r="S4387" s="5">
        <v>1534276800</v>
      </c>
      <c r="T4387" s="3" t="s">
        <v>4686</v>
      </c>
      <c r="U4387" s="3" t="s">
        <v>4687</v>
      </c>
      <c r="V4387" s="6">
        <v>43578</v>
      </c>
      <c r="W4387" s="6">
        <v>43579</v>
      </c>
      <c r="X4387" s="4">
        <v>1534276800</v>
      </c>
      <c r="Y4387" s="4">
        <v>0</v>
      </c>
      <c r="Z4387" s="4">
        <v>1534276800</v>
      </c>
      <c r="AA4387" s="7" t="s">
        <v>4682</v>
      </c>
    </row>
    <row r="4388" spans="1:27" s="4" customFormat="1" x14ac:dyDescent="0.25">
      <c r="A4388" s="3" t="s">
        <v>23758</v>
      </c>
      <c r="B4388" s="3" t="s">
        <v>4671</v>
      </c>
      <c r="C4388" s="3" t="s">
        <v>4672</v>
      </c>
      <c r="D4388" s="3" t="s">
        <v>4673</v>
      </c>
      <c r="E4388" s="3" t="s">
        <v>4767</v>
      </c>
      <c r="F4388" s="3" t="s">
        <v>4724</v>
      </c>
      <c r="G4388" s="3" t="s">
        <v>5122</v>
      </c>
      <c r="H4388" s="4">
        <v>3</v>
      </c>
      <c r="I4388" s="3" t="s">
        <v>4677</v>
      </c>
      <c r="J4388" s="3" t="s">
        <v>4678</v>
      </c>
      <c r="K4388" s="3" t="s">
        <v>23754</v>
      </c>
      <c r="L4388" s="3" t="s">
        <v>4680</v>
      </c>
      <c r="M4388" s="3" t="s">
        <v>4682</v>
      </c>
      <c r="N4388" s="3" t="s">
        <v>4727</v>
      </c>
      <c r="O4388" s="3" t="s">
        <v>23755</v>
      </c>
      <c r="P4388" s="3" t="s">
        <v>23756</v>
      </c>
      <c r="Q4388" s="3" t="s">
        <v>23757</v>
      </c>
      <c r="R4388" s="3" t="s">
        <v>23757</v>
      </c>
      <c r="S4388" s="5">
        <v>4018344000</v>
      </c>
      <c r="T4388" s="3" t="s">
        <v>4686</v>
      </c>
      <c r="U4388" s="3" t="s">
        <v>4687</v>
      </c>
      <c r="V4388" s="6">
        <v>43580</v>
      </c>
      <c r="W4388" s="6">
        <v>43581</v>
      </c>
      <c r="X4388" s="4">
        <v>4018344000</v>
      </c>
      <c r="Y4388" s="4">
        <v>0</v>
      </c>
      <c r="Z4388" s="4">
        <v>4018344000</v>
      </c>
      <c r="AA4388" s="7" t="s">
        <v>4682</v>
      </c>
    </row>
    <row r="4389" spans="1:27" s="4" customFormat="1" x14ac:dyDescent="0.25">
      <c r="A4389" s="3" t="s">
        <v>23763</v>
      </c>
      <c r="B4389" s="3" t="s">
        <v>4671</v>
      </c>
      <c r="C4389" s="3" t="s">
        <v>4672</v>
      </c>
      <c r="D4389" s="3" t="s">
        <v>4673</v>
      </c>
      <c r="E4389" s="3" t="s">
        <v>4767</v>
      </c>
      <c r="F4389" s="3" t="s">
        <v>4724</v>
      </c>
      <c r="G4389" s="3" t="s">
        <v>4768</v>
      </c>
      <c r="H4389" s="4">
        <v>3</v>
      </c>
      <c r="I4389" s="3" t="s">
        <v>4677</v>
      </c>
      <c r="J4389" s="3" t="s">
        <v>4946</v>
      </c>
      <c r="K4389" s="3" t="s">
        <v>23759</v>
      </c>
      <c r="L4389" s="3" t="s">
        <v>4762</v>
      </c>
      <c r="M4389" s="3" t="s">
        <v>4682</v>
      </c>
      <c r="N4389" s="3" t="s">
        <v>4727</v>
      </c>
      <c r="O4389" s="3" t="s">
        <v>23755</v>
      </c>
      <c r="P4389" s="3" t="s">
        <v>23760</v>
      </c>
      <c r="Q4389" s="3" t="s">
        <v>23761</v>
      </c>
      <c r="R4389" s="3" t="s">
        <v>23762</v>
      </c>
      <c r="S4389" s="5">
        <v>620000000000</v>
      </c>
      <c r="T4389" s="3" t="s">
        <v>4686</v>
      </c>
      <c r="U4389" s="3" t="s">
        <v>4687</v>
      </c>
      <c r="V4389" s="6">
        <v>43581</v>
      </c>
      <c r="W4389" s="6">
        <v>43581</v>
      </c>
      <c r="X4389" s="4">
        <v>862000000000</v>
      </c>
      <c r="Y4389" s="4">
        <v>0</v>
      </c>
      <c r="Z4389" s="4">
        <v>862000000000</v>
      </c>
      <c r="AA4389" s="7" t="s">
        <v>4682</v>
      </c>
    </row>
    <row r="4390" spans="1:27" s="4" customFormat="1" x14ac:dyDescent="0.25">
      <c r="A4390" s="3" t="s">
        <v>23768</v>
      </c>
      <c r="B4390" s="3" t="s">
        <v>4671</v>
      </c>
      <c r="C4390" s="3" t="s">
        <v>4672</v>
      </c>
      <c r="D4390" s="3" t="s">
        <v>4673</v>
      </c>
      <c r="E4390" s="3" t="s">
        <v>4767</v>
      </c>
      <c r="F4390" s="3" t="s">
        <v>4724</v>
      </c>
      <c r="G4390" s="3" t="s">
        <v>5122</v>
      </c>
      <c r="H4390" s="4">
        <v>3</v>
      </c>
      <c r="I4390" s="3" t="s">
        <v>4677</v>
      </c>
      <c r="J4390" s="3" t="s">
        <v>4678</v>
      </c>
      <c r="K4390" s="3" t="s">
        <v>23764</v>
      </c>
      <c r="L4390" s="3" t="s">
        <v>4680</v>
      </c>
      <c r="M4390" s="3" t="s">
        <v>4682</v>
      </c>
      <c r="N4390" s="3" t="s">
        <v>4727</v>
      </c>
      <c r="O4390" s="3" t="s">
        <v>23765</v>
      </c>
      <c r="P4390" s="3" t="s">
        <v>23766</v>
      </c>
      <c r="Q4390" s="3" t="s">
        <v>23767</v>
      </c>
      <c r="R4390" s="3" t="s">
        <v>23767</v>
      </c>
      <c r="S4390" s="5">
        <v>7159958400</v>
      </c>
      <c r="T4390" s="3" t="s">
        <v>4686</v>
      </c>
      <c r="U4390" s="3" t="s">
        <v>4687</v>
      </c>
      <c r="V4390" s="6">
        <v>43584</v>
      </c>
      <c r="W4390" s="6">
        <v>43584</v>
      </c>
      <c r="X4390" s="4">
        <v>7159958400</v>
      </c>
      <c r="Y4390" s="4">
        <v>0</v>
      </c>
      <c r="Z4390" s="4">
        <v>7159958400</v>
      </c>
      <c r="AA4390" s="7" t="s">
        <v>4682</v>
      </c>
    </row>
    <row r="4391" spans="1:27" s="4" customFormat="1" x14ac:dyDescent="0.25">
      <c r="A4391" s="3" t="s">
        <v>23772</v>
      </c>
      <c r="B4391" s="3" t="s">
        <v>4671</v>
      </c>
      <c r="C4391" s="3" t="s">
        <v>4672</v>
      </c>
      <c r="D4391" s="3" t="s">
        <v>4673</v>
      </c>
      <c r="E4391" s="3" t="s">
        <v>4767</v>
      </c>
      <c r="F4391" s="3" t="s">
        <v>4724</v>
      </c>
      <c r="G4391" s="3" t="s">
        <v>5122</v>
      </c>
      <c r="H4391" s="4">
        <v>3</v>
      </c>
      <c r="I4391" s="3" t="s">
        <v>4677</v>
      </c>
      <c r="J4391" s="3" t="s">
        <v>4678</v>
      </c>
      <c r="K4391" s="3" t="s">
        <v>23769</v>
      </c>
      <c r="L4391" s="3" t="s">
        <v>4680</v>
      </c>
      <c r="M4391" s="3" t="s">
        <v>4682</v>
      </c>
      <c r="N4391" s="3" t="s">
        <v>4727</v>
      </c>
      <c r="O4391" s="3" t="s">
        <v>23765</v>
      </c>
      <c r="P4391" s="3" t="s">
        <v>23770</v>
      </c>
      <c r="Q4391" s="3" t="s">
        <v>23771</v>
      </c>
      <c r="R4391" s="3" t="s">
        <v>23771</v>
      </c>
      <c r="S4391" s="5">
        <v>2922432000</v>
      </c>
      <c r="T4391" s="3" t="s">
        <v>4686</v>
      </c>
      <c r="U4391" s="3" t="s">
        <v>4687</v>
      </c>
      <c r="V4391" s="6">
        <v>43584</v>
      </c>
      <c r="W4391" s="6">
        <v>43585</v>
      </c>
      <c r="X4391" s="4">
        <v>2922432000</v>
      </c>
      <c r="Y4391" s="4">
        <v>0</v>
      </c>
      <c r="Z4391" s="4">
        <v>2922432000</v>
      </c>
      <c r="AA4391" s="7" t="s">
        <v>4682</v>
      </c>
    </row>
    <row r="4392" spans="1:27" s="4" customFormat="1" x14ac:dyDescent="0.25">
      <c r="A4392" s="3" t="s">
        <v>23776</v>
      </c>
      <c r="B4392" s="3" t="s">
        <v>4671</v>
      </c>
      <c r="C4392" s="3" t="s">
        <v>4672</v>
      </c>
      <c r="D4392" s="3" t="s">
        <v>4673</v>
      </c>
      <c r="E4392" s="3" t="s">
        <v>4767</v>
      </c>
      <c r="F4392" s="3" t="s">
        <v>4724</v>
      </c>
      <c r="G4392" s="3" t="s">
        <v>5122</v>
      </c>
      <c r="H4392" s="4">
        <v>3</v>
      </c>
      <c r="I4392" s="3" t="s">
        <v>4677</v>
      </c>
      <c r="J4392" s="3" t="s">
        <v>4678</v>
      </c>
      <c r="K4392" s="3" t="s">
        <v>23773</v>
      </c>
      <c r="L4392" s="3" t="s">
        <v>4680</v>
      </c>
      <c r="M4392" s="3" t="s">
        <v>4682</v>
      </c>
      <c r="N4392" s="3" t="s">
        <v>4727</v>
      </c>
      <c r="O4392" s="3" t="s">
        <v>23765</v>
      </c>
      <c r="P4392" s="3" t="s">
        <v>23774</v>
      </c>
      <c r="Q4392" s="3" t="s">
        <v>23775</v>
      </c>
      <c r="R4392" s="3" t="s">
        <v>23775</v>
      </c>
      <c r="S4392" s="5">
        <v>3287736000</v>
      </c>
      <c r="T4392" s="3" t="s">
        <v>4686</v>
      </c>
      <c r="U4392" s="3" t="s">
        <v>4687</v>
      </c>
      <c r="V4392" s="6">
        <v>43584</v>
      </c>
      <c r="W4392" s="6">
        <v>43585</v>
      </c>
      <c r="X4392" s="4">
        <v>3287736000</v>
      </c>
      <c r="Y4392" s="4">
        <v>0</v>
      </c>
      <c r="Z4392" s="4">
        <v>3287736000</v>
      </c>
      <c r="AA4392" s="7" t="s">
        <v>4682</v>
      </c>
    </row>
    <row r="4393" spans="1:27" s="4" customFormat="1" x14ac:dyDescent="0.25">
      <c r="A4393" s="3" t="s">
        <v>23781</v>
      </c>
      <c r="B4393" s="3" t="s">
        <v>4671</v>
      </c>
      <c r="C4393" s="3" t="s">
        <v>4672</v>
      </c>
      <c r="D4393" s="3" t="s">
        <v>4673</v>
      </c>
      <c r="E4393" s="3" t="s">
        <v>4767</v>
      </c>
      <c r="F4393" s="3" t="s">
        <v>4724</v>
      </c>
      <c r="G4393" s="3" t="s">
        <v>5520</v>
      </c>
      <c r="H4393" s="4">
        <v>3</v>
      </c>
      <c r="I4393" s="3" t="s">
        <v>4677</v>
      </c>
      <c r="J4393" s="3" t="s">
        <v>4678</v>
      </c>
      <c r="K4393" s="3" t="s">
        <v>23777</v>
      </c>
      <c r="L4393" s="3" t="s">
        <v>7639</v>
      </c>
      <c r="M4393" s="3" t="s">
        <v>4682</v>
      </c>
      <c r="N4393" s="3" t="s">
        <v>4727</v>
      </c>
      <c r="O4393" s="3" t="s">
        <v>23778</v>
      </c>
      <c r="P4393" s="3" t="s">
        <v>23779</v>
      </c>
      <c r="Q4393" s="3" t="s">
        <v>23780</v>
      </c>
      <c r="R4393" s="3" t="s">
        <v>23780</v>
      </c>
      <c r="S4393" s="5">
        <v>0</v>
      </c>
      <c r="T4393" s="3" t="s">
        <v>4686</v>
      </c>
      <c r="U4393" s="3" t="s">
        <v>4687</v>
      </c>
      <c r="V4393" s="6">
        <v>43588</v>
      </c>
      <c r="W4393" s="6">
        <v>43592</v>
      </c>
      <c r="X4393" s="4">
        <v>0</v>
      </c>
      <c r="Y4393" s="4">
        <v>0</v>
      </c>
      <c r="Z4393" s="4">
        <v>0</v>
      </c>
      <c r="AA4393" s="7" t="s">
        <v>4682</v>
      </c>
    </row>
    <row r="4394" spans="1:27" s="4" customFormat="1" x14ac:dyDescent="0.25">
      <c r="A4394" s="3" t="s">
        <v>23785</v>
      </c>
      <c r="B4394" s="3" t="s">
        <v>4671</v>
      </c>
      <c r="C4394" s="3" t="s">
        <v>4672</v>
      </c>
      <c r="D4394" s="3" t="s">
        <v>4673</v>
      </c>
      <c r="E4394" s="3" t="s">
        <v>4767</v>
      </c>
      <c r="F4394" s="3" t="s">
        <v>4724</v>
      </c>
      <c r="G4394" s="3" t="s">
        <v>5122</v>
      </c>
      <c r="H4394" s="4">
        <v>3</v>
      </c>
      <c r="I4394" s="3" t="s">
        <v>4677</v>
      </c>
      <c r="J4394" s="3" t="s">
        <v>4775</v>
      </c>
      <c r="K4394" s="3" t="s">
        <v>23782</v>
      </c>
      <c r="L4394" s="3" t="s">
        <v>4680</v>
      </c>
      <c r="M4394" s="3" t="s">
        <v>4682</v>
      </c>
      <c r="N4394" s="3" t="s">
        <v>4727</v>
      </c>
      <c r="O4394" s="3" t="s">
        <v>23778</v>
      </c>
      <c r="P4394" s="3" t="s">
        <v>23783</v>
      </c>
      <c r="Q4394" s="3" t="s">
        <v>23784</v>
      </c>
      <c r="R4394" s="3" t="s">
        <v>23784</v>
      </c>
      <c r="S4394" s="5">
        <v>2191824000</v>
      </c>
      <c r="T4394" s="3" t="s">
        <v>4686</v>
      </c>
      <c r="U4394" s="3" t="s">
        <v>4687</v>
      </c>
      <c r="V4394" s="6">
        <v>43585</v>
      </c>
      <c r="W4394" s="6">
        <v>43588</v>
      </c>
      <c r="X4394" s="4">
        <v>2191824000</v>
      </c>
      <c r="Y4394" s="4">
        <v>0</v>
      </c>
      <c r="Z4394" s="4">
        <v>2191824000</v>
      </c>
      <c r="AA4394" s="7" t="s">
        <v>4682</v>
      </c>
    </row>
    <row r="4395" spans="1:27" s="4" customFormat="1" x14ac:dyDescent="0.25">
      <c r="A4395" s="3" t="s">
        <v>23788</v>
      </c>
      <c r="B4395" s="3" t="s">
        <v>4671</v>
      </c>
      <c r="C4395" s="3" t="s">
        <v>4672</v>
      </c>
      <c r="D4395" s="3" t="s">
        <v>4673</v>
      </c>
      <c r="E4395" s="3" t="s">
        <v>4767</v>
      </c>
      <c r="F4395" s="3" t="s">
        <v>4724</v>
      </c>
      <c r="G4395" s="3" t="s">
        <v>5122</v>
      </c>
      <c r="H4395" s="4">
        <v>3</v>
      </c>
      <c r="I4395" s="3" t="s">
        <v>4677</v>
      </c>
      <c r="J4395" s="3" t="s">
        <v>4678</v>
      </c>
      <c r="K4395" s="3" t="s">
        <v>56</v>
      </c>
      <c r="L4395" s="3" t="s">
        <v>4680</v>
      </c>
      <c r="M4395" s="3" t="s">
        <v>4682</v>
      </c>
      <c r="N4395" s="3" t="s">
        <v>4727</v>
      </c>
      <c r="O4395" s="3" t="s">
        <v>23778</v>
      </c>
      <c r="P4395" s="3" t="s">
        <v>23786</v>
      </c>
      <c r="Q4395" s="3" t="s">
        <v>23787</v>
      </c>
      <c r="R4395" s="3" t="s">
        <v>23787</v>
      </c>
      <c r="S4395" s="5">
        <v>1534276800</v>
      </c>
      <c r="T4395" s="3" t="s">
        <v>4686</v>
      </c>
      <c r="U4395" s="3" t="s">
        <v>4687</v>
      </c>
      <c r="V4395" s="6">
        <v>43585</v>
      </c>
      <c r="W4395" s="6">
        <v>43587</v>
      </c>
      <c r="X4395" s="4">
        <v>1534276800</v>
      </c>
      <c r="Y4395" s="4">
        <v>0</v>
      </c>
      <c r="Z4395" s="4">
        <v>1534276800</v>
      </c>
      <c r="AA4395" s="7" t="s">
        <v>4682</v>
      </c>
    </row>
    <row r="4396" spans="1:27" s="4" customFormat="1" x14ac:dyDescent="0.25">
      <c r="A4396" s="3" t="s">
        <v>23791</v>
      </c>
      <c r="B4396" s="3" t="s">
        <v>4671</v>
      </c>
      <c r="C4396" s="3" t="s">
        <v>4672</v>
      </c>
      <c r="D4396" s="3" t="s">
        <v>4673</v>
      </c>
      <c r="E4396" s="3" t="s">
        <v>4767</v>
      </c>
      <c r="F4396" s="3" t="s">
        <v>4724</v>
      </c>
      <c r="G4396" s="3" t="s">
        <v>5122</v>
      </c>
      <c r="H4396" s="4">
        <v>3</v>
      </c>
      <c r="I4396" s="3" t="s">
        <v>4677</v>
      </c>
      <c r="J4396" s="3" t="s">
        <v>5077</v>
      </c>
      <c r="K4396" s="3" t="s">
        <v>4366</v>
      </c>
      <c r="L4396" s="3" t="s">
        <v>4680</v>
      </c>
      <c r="M4396" s="3" t="s">
        <v>4682</v>
      </c>
      <c r="N4396" s="3" t="s">
        <v>4727</v>
      </c>
      <c r="O4396" s="3" t="s">
        <v>23778</v>
      </c>
      <c r="P4396" s="3" t="s">
        <v>23789</v>
      </c>
      <c r="Q4396" s="3" t="s">
        <v>23790</v>
      </c>
      <c r="R4396" s="3" t="s">
        <v>23790</v>
      </c>
      <c r="S4396" s="5">
        <v>3016705000</v>
      </c>
      <c r="T4396" s="3" t="s">
        <v>4686</v>
      </c>
      <c r="U4396" s="3" t="s">
        <v>4687</v>
      </c>
      <c r="V4396" s="6">
        <v>43585</v>
      </c>
      <c r="W4396" s="6">
        <v>43587</v>
      </c>
      <c r="X4396" s="4">
        <v>3016705000</v>
      </c>
      <c r="Y4396" s="4">
        <v>0</v>
      </c>
      <c r="Z4396" s="4">
        <v>3016705000</v>
      </c>
      <c r="AA4396" s="7" t="s">
        <v>4682</v>
      </c>
    </row>
    <row r="4397" spans="1:27" s="4" customFormat="1" x14ac:dyDescent="0.25">
      <c r="A4397" s="3" t="s">
        <v>23795</v>
      </c>
      <c r="B4397" s="3" t="s">
        <v>4671</v>
      </c>
      <c r="C4397" s="3" t="s">
        <v>4672</v>
      </c>
      <c r="D4397" s="3" t="s">
        <v>4673</v>
      </c>
      <c r="E4397" s="3" t="s">
        <v>4767</v>
      </c>
      <c r="F4397" s="3" t="s">
        <v>4724</v>
      </c>
      <c r="G4397" s="3" t="s">
        <v>5122</v>
      </c>
      <c r="H4397" s="4">
        <v>3</v>
      </c>
      <c r="I4397" s="3" t="s">
        <v>4677</v>
      </c>
      <c r="J4397" s="3" t="s">
        <v>4736</v>
      </c>
      <c r="K4397" s="3" t="s">
        <v>4568</v>
      </c>
      <c r="L4397" s="3" t="s">
        <v>4680</v>
      </c>
      <c r="M4397" s="3" t="s">
        <v>4682</v>
      </c>
      <c r="N4397" s="3" t="s">
        <v>4727</v>
      </c>
      <c r="O4397" s="3" t="s">
        <v>23792</v>
      </c>
      <c r="P4397" s="3" t="s">
        <v>23793</v>
      </c>
      <c r="Q4397" s="3" t="s">
        <v>23794</v>
      </c>
      <c r="R4397" s="3" t="s">
        <v>23794</v>
      </c>
      <c r="S4397" s="5">
        <v>1826520000</v>
      </c>
      <c r="T4397" s="3" t="s">
        <v>4686</v>
      </c>
      <c r="U4397" s="3" t="s">
        <v>4687</v>
      </c>
      <c r="V4397" s="6">
        <v>43585</v>
      </c>
      <c r="W4397" s="6">
        <v>43587</v>
      </c>
      <c r="X4397" s="4">
        <v>1826520000</v>
      </c>
      <c r="Y4397" s="4">
        <v>0</v>
      </c>
      <c r="Z4397" s="4">
        <v>1826520000</v>
      </c>
      <c r="AA4397" s="7" t="s">
        <v>4682</v>
      </c>
    </row>
    <row r="4398" spans="1:27" s="4" customFormat="1" x14ac:dyDescent="0.25">
      <c r="A4398" s="3" t="s">
        <v>23799</v>
      </c>
      <c r="B4398" s="3" t="s">
        <v>4671</v>
      </c>
      <c r="C4398" s="3" t="s">
        <v>4672</v>
      </c>
      <c r="D4398" s="3" t="s">
        <v>4673</v>
      </c>
      <c r="E4398" s="3" t="s">
        <v>4767</v>
      </c>
      <c r="F4398" s="3" t="s">
        <v>4724</v>
      </c>
      <c r="G4398" s="3" t="s">
        <v>5122</v>
      </c>
      <c r="H4398" s="4">
        <v>3</v>
      </c>
      <c r="I4398" s="3" t="s">
        <v>4677</v>
      </c>
      <c r="J4398" s="3" t="s">
        <v>4678</v>
      </c>
      <c r="K4398" s="3" t="s">
        <v>23796</v>
      </c>
      <c r="L4398" s="3" t="s">
        <v>4680</v>
      </c>
      <c r="M4398" s="3" t="s">
        <v>4682</v>
      </c>
      <c r="N4398" s="3" t="s">
        <v>4727</v>
      </c>
      <c r="O4398" s="3" t="s">
        <v>23792</v>
      </c>
      <c r="P4398" s="3" t="s">
        <v>23797</v>
      </c>
      <c r="Q4398" s="3" t="s">
        <v>23798</v>
      </c>
      <c r="R4398" s="3" t="s">
        <v>23798</v>
      </c>
      <c r="S4398" s="5">
        <v>1315094400</v>
      </c>
      <c r="T4398" s="3" t="s">
        <v>4686</v>
      </c>
      <c r="U4398" s="3" t="s">
        <v>4687</v>
      </c>
      <c r="V4398" s="6">
        <v>43585</v>
      </c>
      <c r="W4398" s="6">
        <v>43587</v>
      </c>
      <c r="X4398" s="4">
        <v>1315094400</v>
      </c>
      <c r="Y4398" s="4">
        <v>0</v>
      </c>
      <c r="Z4398" s="4">
        <v>1315094400</v>
      </c>
      <c r="AA4398" s="7" t="s">
        <v>4682</v>
      </c>
    </row>
    <row r="4399" spans="1:27" s="4" customFormat="1" x14ac:dyDescent="0.25">
      <c r="A4399" s="3" t="s">
        <v>23802</v>
      </c>
      <c r="B4399" s="3" t="s">
        <v>4671</v>
      </c>
      <c r="C4399" s="3" t="s">
        <v>4672</v>
      </c>
      <c r="D4399" s="3" t="s">
        <v>4673</v>
      </c>
      <c r="E4399" s="3" t="s">
        <v>4767</v>
      </c>
      <c r="F4399" s="3" t="s">
        <v>4724</v>
      </c>
      <c r="G4399" s="3" t="s">
        <v>5122</v>
      </c>
      <c r="H4399" s="4">
        <v>3</v>
      </c>
      <c r="I4399" s="3" t="s">
        <v>4677</v>
      </c>
      <c r="J4399" s="3" t="s">
        <v>4736</v>
      </c>
      <c r="K4399" s="3" t="s">
        <v>4568</v>
      </c>
      <c r="L4399" s="3" t="s">
        <v>4680</v>
      </c>
      <c r="M4399" s="3" t="s">
        <v>4682</v>
      </c>
      <c r="N4399" s="3" t="s">
        <v>4727</v>
      </c>
      <c r="O4399" s="3" t="s">
        <v>23792</v>
      </c>
      <c r="P4399" s="3" t="s">
        <v>23800</v>
      </c>
      <c r="Q4399" s="3" t="s">
        <v>23801</v>
      </c>
      <c r="R4399" s="3" t="s">
        <v>23801</v>
      </c>
      <c r="S4399" s="5">
        <v>1826520000</v>
      </c>
      <c r="T4399" s="3" t="s">
        <v>4686</v>
      </c>
      <c r="U4399" s="3" t="s">
        <v>4687</v>
      </c>
      <c r="V4399" s="6">
        <v>43587</v>
      </c>
      <c r="W4399" s="6">
        <v>43588</v>
      </c>
      <c r="X4399" s="4">
        <v>1826520000</v>
      </c>
      <c r="Y4399" s="4">
        <v>0</v>
      </c>
      <c r="Z4399" s="4">
        <v>1826520000</v>
      </c>
      <c r="AA4399" s="7" t="s">
        <v>4682</v>
      </c>
    </row>
    <row r="4400" spans="1:27" s="4" customFormat="1" x14ac:dyDescent="0.25">
      <c r="A4400" s="3" t="s">
        <v>23806</v>
      </c>
      <c r="B4400" s="3" t="s">
        <v>4671</v>
      </c>
      <c r="C4400" s="3" t="s">
        <v>4672</v>
      </c>
      <c r="D4400" s="3" t="s">
        <v>4673</v>
      </c>
      <c r="E4400" s="3" t="s">
        <v>4767</v>
      </c>
      <c r="F4400" s="3" t="s">
        <v>4724</v>
      </c>
      <c r="G4400" s="3" t="s">
        <v>5339</v>
      </c>
      <c r="H4400" s="4">
        <v>3</v>
      </c>
      <c r="I4400" s="3" t="s">
        <v>4677</v>
      </c>
      <c r="J4400" s="3" t="s">
        <v>6841</v>
      </c>
      <c r="K4400" s="3" t="s">
        <v>23803</v>
      </c>
      <c r="L4400" s="3" t="s">
        <v>4680</v>
      </c>
      <c r="M4400" s="3" t="s">
        <v>4681</v>
      </c>
      <c r="N4400" s="3" t="s">
        <v>4727</v>
      </c>
      <c r="O4400" s="3" t="s">
        <v>23792</v>
      </c>
      <c r="P4400" s="3" t="s">
        <v>23804</v>
      </c>
      <c r="Q4400" s="3" t="s">
        <v>23805</v>
      </c>
      <c r="R4400" s="3" t="s">
        <v>23805</v>
      </c>
      <c r="S4400" s="5">
        <v>487100000</v>
      </c>
      <c r="T4400" s="3" t="s">
        <v>4686</v>
      </c>
      <c r="U4400" s="3" t="s">
        <v>4687</v>
      </c>
      <c r="V4400" s="6">
        <v>43592</v>
      </c>
      <c r="W4400" s="6">
        <v>43593</v>
      </c>
      <c r="X4400" s="4">
        <v>487100000</v>
      </c>
      <c r="Y4400" s="4">
        <v>0</v>
      </c>
      <c r="Z4400" s="4">
        <v>487100000</v>
      </c>
      <c r="AA4400" s="7" t="s">
        <v>4682</v>
      </c>
    </row>
    <row r="4401" spans="1:27" s="4" customFormat="1" x14ac:dyDescent="0.25">
      <c r="A4401" s="3" t="s">
        <v>23810</v>
      </c>
      <c r="B4401" s="3" t="s">
        <v>4671</v>
      </c>
      <c r="C4401" s="3" t="s">
        <v>4672</v>
      </c>
      <c r="D4401" s="3" t="s">
        <v>4673</v>
      </c>
      <c r="E4401" s="3" t="s">
        <v>4767</v>
      </c>
      <c r="F4401" s="3" t="s">
        <v>4724</v>
      </c>
      <c r="G4401" s="3" t="s">
        <v>5122</v>
      </c>
      <c r="H4401" s="4">
        <v>3</v>
      </c>
      <c r="I4401" s="3" t="s">
        <v>4677</v>
      </c>
      <c r="J4401" s="3" t="s">
        <v>4678</v>
      </c>
      <c r="K4401" s="3" t="s">
        <v>23807</v>
      </c>
      <c r="L4401" s="3" t="s">
        <v>4680</v>
      </c>
      <c r="M4401" s="3" t="s">
        <v>4682</v>
      </c>
      <c r="N4401" s="3" t="s">
        <v>4727</v>
      </c>
      <c r="O4401" s="3" t="s">
        <v>23792</v>
      </c>
      <c r="P4401" s="3" t="s">
        <v>23808</v>
      </c>
      <c r="Q4401" s="3" t="s">
        <v>23809</v>
      </c>
      <c r="R4401" s="3" t="s">
        <v>23809</v>
      </c>
      <c r="S4401" s="5">
        <v>6137107200</v>
      </c>
      <c r="T4401" s="3" t="s">
        <v>4686</v>
      </c>
      <c r="U4401" s="3" t="s">
        <v>4687</v>
      </c>
      <c r="V4401" s="6">
        <v>43587</v>
      </c>
      <c r="W4401" s="6">
        <v>43588</v>
      </c>
      <c r="X4401" s="4">
        <v>6137107200</v>
      </c>
      <c r="Y4401" s="4">
        <v>0</v>
      </c>
      <c r="Z4401" s="4">
        <v>6137107200</v>
      </c>
      <c r="AA4401" s="7" t="s">
        <v>4682</v>
      </c>
    </row>
    <row r="4402" spans="1:27" s="4" customFormat="1" x14ac:dyDescent="0.25">
      <c r="A4402" s="3" t="s">
        <v>23814</v>
      </c>
      <c r="B4402" s="3" t="s">
        <v>4671</v>
      </c>
      <c r="C4402" s="3" t="s">
        <v>4672</v>
      </c>
      <c r="D4402" s="3" t="s">
        <v>4673</v>
      </c>
      <c r="E4402" s="3" t="s">
        <v>4767</v>
      </c>
      <c r="F4402" s="3" t="s">
        <v>4724</v>
      </c>
      <c r="G4402" s="3" t="s">
        <v>5122</v>
      </c>
      <c r="H4402" s="4">
        <v>3</v>
      </c>
      <c r="I4402" s="3" t="s">
        <v>4677</v>
      </c>
      <c r="J4402" s="3" t="s">
        <v>4678</v>
      </c>
      <c r="K4402" s="3" t="s">
        <v>23811</v>
      </c>
      <c r="L4402" s="3" t="s">
        <v>4680</v>
      </c>
      <c r="M4402" s="3" t="s">
        <v>4682</v>
      </c>
      <c r="N4402" s="3" t="s">
        <v>4727</v>
      </c>
      <c r="O4402" s="3" t="s">
        <v>23792</v>
      </c>
      <c r="P4402" s="3" t="s">
        <v>23812</v>
      </c>
      <c r="Q4402" s="3" t="s">
        <v>23813</v>
      </c>
      <c r="R4402" s="3" t="s">
        <v>23813</v>
      </c>
      <c r="S4402" s="5">
        <v>5625681600</v>
      </c>
      <c r="T4402" s="3" t="s">
        <v>4686</v>
      </c>
      <c r="U4402" s="3" t="s">
        <v>4687</v>
      </c>
      <c r="V4402" s="6">
        <v>43587</v>
      </c>
      <c r="W4402" s="6">
        <v>43588</v>
      </c>
      <c r="X4402" s="4">
        <v>5625681600</v>
      </c>
      <c r="Y4402" s="4">
        <v>0</v>
      </c>
      <c r="Z4402" s="4">
        <v>5625681600</v>
      </c>
      <c r="AA4402" s="7" t="s">
        <v>4682</v>
      </c>
    </row>
    <row r="4403" spans="1:27" s="4" customFormat="1" x14ac:dyDescent="0.25">
      <c r="A4403" s="3" t="s">
        <v>23818</v>
      </c>
      <c r="B4403" s="3" t="s">
        <v>4671</v>
      </c>
      <c r="C4403" s="3" t="s">
        <v>4672</v>
      </c>
      <c r="D4403" s="3" t="s">
        <v>4673</v>
      </c>
      <c r="E4403" s="3" t="s">
        <v>4767</v>
      </c>
      <c r="F4403" s="3" t="s">
        <v>4724</v>
      </c>
      <c r="G4403" s="3" t="s">
        <v>5122</v>
      </c>
      <c r="H4403" s="4">
        <v>3</v>
      </c>
      <c r="I4403" s="3" t="s">
        <v>4677</v>
      </c>
      <c r="J4403" s="3" t="s">
        <v>4678</v>
      </c>
      <c r="K4403" s="3" t="s">
        <v>23815</v>
      </c>
      <c r="L4403" s="3" t="s">
        <v>4680</v>
      </c>
      <c r="M4403" s="3" t="s">
        <v>4681</v>
      </c>
      <c r="N4403" s="3" t="s">
        <v>4727</v>
      </c>
      <c r="O4403" s="3" t="s">
        <v>23792</v>
      </c>
      <c r="P4403" s="3" t="s">
        <v>23816</v>
      </c>
      <c r="Q4403" s="3" t="s">
        <v>23817</v>
      </c>
      <c r="R4403" s="3" t="s">
        <v>23817</v>
      </c>
      <c r="S4403" s="5">
        <v>3579979200</v>
      </c>
      <c r="T4403" s="3" t="s">
        <v>4686</v>
      </c>
      <c r="U4403" s="3" t="s">
        <v>4687</v>
      </c>
      <c r="V4403" s="6">
        <v>43587</v>
      </c>
      <c r="W4403" s="6">
        <v>43588</v>
      </c>
      <c r="X4403" s="4">
        <v>3579979200</v>
      </c>
      <c r="Y4403" s="4">
        <v>0</v>
      </c>
      <c r="Z4403" s="4">
        <v>3579979200</v>
      </c>
      <c r="AA4403" s="7" t="s">
        <v>4682</v>
      </c>
    </row>
    <row r="4404" spans="1:27" s="4" customFormat="1" x14ac:dyDescent="0.25">
      <c r="A4404" s="3" t="s">
        <v>23822</v>
      </c>
      <c r="B4404" s="3" t="s">
        <v>4671</v>
      </c>
      <c r="C4404" s="3" t="s">
        <v>4672</v>
      </c>
      <c r="D4404" s="3" t="s">
        <v>4673</v>
      </c>
      <c r="E4404" s="3" t="s">
        <v>4767</v>
      </c>
      <c r="F4404" s="3" t="s">
        <v>4724</v>
      </c>
      <c r="G4404" s="3" t="s">
        <v>5122</v>
      </c>
      <c r="H4404" s="4">
        <v>3</v>
      </c>
      <c r="I4404" s="3" t="s">
        <v>4677</v>
      </c>
      <c r="J4404" s="3" t="s">
        <v>4678</v>
      </c>
      <c r="K4404" s="3" t="s">
        <v>23819</v>
      </c>
      <c r="L4404" s="3" t="s">
        <v>4680</v>
      </c>
      <c r="M4404" s="3" t="s">
        <v>4682</v>
      </c>
      <c r="N4404" s="3" t="s">
        <v>4727</v>
      </c>
      <c r="O4404" s="3" t="s">
        <v>23792</v>
      </c>
      <c r="P4404" s="3" t="s">
        <v>23820</v>
      </c>
      <c r="Q4404" s="3" t="s">
        <v>23821</v>
      </c>
      <c r="R4404" s="3" t="s">
        <v>23821</v>
      </c>
      <c r="S4404" s="5">
        <v>7159958400</v>
      </c>
      <c r="T4404" s="3" t="s">
        <v>4686</v>
      </c>
      <c r="U4404" s="3" t="s">
        <v>4687</v>
      </c>
      <c r="V4404" s="6">
        <v>43587</v>
      </c>
      <c r="W4404" s="6">
        <v>43588</v>
      </c>
      <c r="X4404" s="4">
        <v>7159958400</v>
      </c>
      <c r="Y4404" s="4">
        <v>0</v>
      </c>
      <c r="Z4404" s="4">
        <v>7159958400</v>
      </c>
      <c r="AA4404" s="7" t="s">
        <v>4682</v>
      </c>
    </row>
    <row r="4405" spans="1:27" s="4" customFormat="1" x14ac:dyDescent="0.25">
      <c r="A4405" s="3" t="s">
        <v>23826</v>
      </c>
      <c r="B4405" s="3" t="s">
        <v>4671</v>
      </c>
      <c r="C4405" s="3" t="s">
        <v>4672</v>
      </c>
      <c r="D4405" s="3" t="s">
        <v>4673</v>
      </c>
      <c r="E4405" s="3" t="s">
        <v>4767</v>
      </c>
      <c r="F4405" s="3" t="s">
        <v>4724</v>
      </c>
      <c r="G4405" s="3" t="s">
        <v>5122</v>
      </c>
      <c r="H4405" s="4">
        <v>3</v>
      </c>
      <c r="I4405" s="3" t="s">
        <v>4677</v>
      </c>
      <c r="J4405" s="3" t="s">
        <v>4678</v>
      </c>
      <c r="K4405" s="3" t="s">
        <v>23823</v>
      </c>
      <c r="L4405" s="3" t="s">
        <v>4680</v>
      </c>
      <c r="M4405" s="3" t="s">
        <v>4682</v>
      </c>
      <c r="N4405" s="3" t="s">
        <v>4727</v>
      </c>
      <c r="O4405" s="3" t="s">
        <v>23792</v>
      </c>
      <c r="P4405" s="3" t="s">
        <v>23824</v>
      </c>
      <c r="Q4405" s="3" t="s">
        <v>23825</v>
      </c>
      <c r="R4405" s="3" t="s">
        <v>23825</v>
      </c>
      <c r="S4405" s="5">
        <v>2922432000</v>
      </c>
      <c r="T4405" s="3" t="s">
        <v>4686</v>
      </c>
      <c r="U4405" s="3" t="s">
        <v>4687</v>
      </c>
      <c r="V4405" s="6">
        <v>43587</v>
      </c>
      <c r="W4405" s="6">
        <v>43592</v>
      </c>
      <c r="X4405" s="4">
        <v>2922432000</v>
      </c>
      <c r="Y4405" s="4">
        <v>0</v>
      </c>
      <c r="Z4405" s="4">
        <v>2922432000</v>
      </c>
      <c r="AA4405" s="7" t="s">
        <v>4682</v>
      </c>
    </row>
    <row r="4406" spans="1:27" s="4" customFormat="1" x14ac:dyDescent="0.25">
      <c r="A4406" s="3" t="s">
        <v>23831</v>
      </c>
      <c r="B4406" s="3" t="s">
        <v>4671</v>
      </c>
      <c r="C4406" s="3" t="s">
        <v>4672</v>
      </c>
      <c r="D4406" s="3" t="s">
        <v>4673</v>
      </c>
      <c r="E4406" s="3" t="s">
        <v>4767</v>
      </c>
      <c r="F4406" s="3" t="s">
        <v>4724</v>
      </c>
      <c r="G4406" s="3" t="s">
        <v>5339</v>
      </c>
      <c r="H4406" s="4">
        <v>3</v>
      </c>
      <c r="I4406" s="3" t="s">
        <v>4677</v>
      </c>
      <c r="J4406" s="3" t="s">
        <v>4736</v>
      </c>
      <c r="K4406" s="3" t="s">
        <v>23827</v>
      </c>
      <c r="L4406" s="3" t="s">
        <v>4680</v>
      </c>
      <c r="M4406" s="3" t="s">
        <v>4681</v>
      </c>
      <c r="N4406" s="3" t="s">
        <v>4727</v>
      </c>
      <c r="O4406" s="3" t="s">
        <v>23828</v>
      </c>
      <c r="P4406" s="3" t="s">
        <v>23829</v>
      </c>
      <c r="Q4406" s="3" t="s">
        <v>23830</v>
      </c>
      <c r="R4406" s="3" t="s">
        <v>23830</v>
      </c>
      <c r="S4406" s="5">
        <v>18021359500</v>
      </c>
      <c r="T4406" s="3" t="s">
        <v>4686</v>
      </c>
      <c r="U4406" s="3" t="s">
        <v>4687</v>
      </c>
      <c r="V4406" s="6">
        <v>43592</v>
      </c>
      <c r="W4406" s="6">
        <v>43594</v>
      </c>
      <c r="X4406" s="4">
        <v>18021359500</v>
      </c>
      <c r="Y4406" s="4">
        <v>0</v>
      </c>
      <c r="Z4406" s="4">
        <v>18021359500</v>
      </c>
      <c r="AA4406" s="7" t="s">
        <v>4682</v>
      </c>
    </row>
    <row r="4407" spans="1:27" s="4" customFormat="1" x14ac:dyDescent="0.25">
      <c r="A4407" s="3" t="s">
        <v>23836</v>
      </c>
      <c r="B4407" s="3" t="s">
        <v>4671</v>
      </c>
      <c r="C4407" s="3" t="s">
        <v>4672</v>
      </c>
      <c r="D4407" s="3" t="s">
        <v>4673</v>
      </c>
      <c r="E4407" s="3" t="s">
        <v>4767</v>
      </c>
      <c r="F4407" s="3" t="s">
        <v>4794</v>
      </c>
      <c r="G4407" s="3" t="s">
        <v>5122</v>
      </c>
      <c r="H4407" s="4">
        <v>3</v>
      </c>
      <c r="I4407" s="3" t="s">
        <v>4677</v>
      </c>
      <c r="J4407" s="3" t="s">
        <v>4678</v>
      </c>
      <c r="K4407" s="3" t="s">
        <v>23832</v>
      </c>
      <c r="L4407" s="3" t="s">
        <v>4680</v>
      </c>
      <c r="M4407" s="3" t="s">
        <v>4682</v>
      </c>
      <c r="N4407" s="3" t="s">
        <v>4727</v>
      </c>
      <c r="O4407" s="3" t="s">
        <v>23833</v>
      </c>
      <c r="P4407" s="3" t="s">
        <v>23834</v>
      </c>
      <c r="Q4407" s="3" t="s">
        <v>23835</v>
      </c>
      <c r="R4407" s="3" t="s">
        <v>23835</v>
      </c>
      <c r="S4407" s="5">
        <v>2922432000</v>
      </c>
      <c r="T4407" s="3" t="s">
        <v>4686</v>
      </c>
      <c r="U4407" s="3" t="s">
        <v>4687</v>
      </c>
      <c r="V4407" s="6">
        <v>43588</v>
      </c>
      <c r="W4407" s="6">
        <v>43591</v>
      </c>
      <c r="X4407" s="4">
        <v>2922432000</v>
      </c>
      <c r="Y4407" s="4">
        <v>0</v>
      </c>
      <c r="Z4407" s="4">
        <v>2922432000</v>
      </c>
      <c r="AA4407" s="7" t="s">
        <v>4682</v>
      </c>
    </row>
    <row r="4408" spans="1:27" s="4" customFormat="1" x14ac:dyDescent="0.25">
      <c r="A4408" s="3" t="s">
        <v>23840</v>
      </c>
      <c r="B4408" s="3" t="s">
        <v>4671</v>
      </c>
      <c r="C4408" s="3" t="s">
        <v>4672</v>
      </c>
      <c r="D4408" s="3" t="s">
        <v>4673</v>
      </c>
      <c r="E4408" s="3" t="s">
        <v>4767</v>
      </c>
      <c r="F4408" s="3" t="s">
        <v>4724</v>
      </c>
      <c r="G4408" s="3" t="s">
        <v>5122</v>
      </c>
      <c r="H4408" s="4">
        <v>3</v>
      </c>
      <c r="I4408" s="3" t="s">
        <v>4677</v>
      </c>
      <c r="J4408" s="3" t="s">
        <v>4678</v>
      </c>
      <c r="K4408" s="3" t="s">
        <v>23837</v>
      </c>
      <c r="L4408" s="3" t="s">
        <v>4680</v>
      </c>
      <c r="M4408" s="3" t="s">
        <v>4682</v>
      </c>
      <c r="N4408" s="3" t="s">
        <v>4727</v>
      </c>
      <c r="O4408" s="3" t="s">
        <v>23833</v>
      </c>
      <c r="P4408" s="3" t="s">
        <v>23838</v>
      </c>
      <c r="Q4408" s="3" t="s">
        <v>23839</v>
      </c>
      <c r="R4408" s="3" t="s">
        <v>23839</v>
      </c>
      <c r="S4408" s="5">
        <v>1095912000</v>
      </c>
      <c r="T4408" s="3" t="s">
        <v>4686</v>
      </c>
      <c r="U4408" s="3" t="s">
        <v>4687</v>
      </c>
      <c r="V4408" s="6">
        <v>43591</v>
      </c>
      <c r="W4408" s="6">
        <v>43592</v>
      </c>
      <c r="X4408" s="4">
        <v>1095912000</v>
      </c>
      <c r="Y4408" s="4">
        <v>0</v>
      </c>
      <c r="Z4408" s="4">
        <v>1095912000</v>
      </c>
      <c r="AA4408" s="7" t="s">
        <v>4682</v>
      </c>
    </row>
    <row r="4409" spans="1:27" s="4" customFormat="1" x14ac:dyDescent="0.25">
      <c r="A4409" s="3" t="s">
        <v>23844</v>
      </c>
      <c r="B4409" s="3" t="s">
        <v>4671</v>
      </c>
      <c r="C4409" s="3" t="s">
        <v>4672</v>
      </c>
      <c r="D4409" s="3" t="s">
        <v>4673</v>
      </c>
      <c r="E4409" s="3" t="s">
        <v>4767</v>
      </c>
      <c r="F4409" s="3" t="s">
        <v>4724</v>
      </c>
      <c r="G4409" s="3" t="s">
        <v>5122</v>
      </c>
      <c r="H4409" s="4">
        <v>3</v>
      </c>
      <c r="I4409" s="3" t="s">
        <v>4677</v>
      </c>
      <c r="J4409" s="3" t="s">
        <v>4678</v>
      </c>
      <c r="K4409" s="3" t="s">
        <v>23841</v>
      </c>
      <c r="L4409" s="3" t="s">
        <v>4680</v>
      </c>
      <c r="M4409" s="3" t="s">
        <v>4682</v>
      </c>
      <c r="N4409" s="3" t="s">
        <v>4727</v>
      </c>
      <c r="O4409" s="3" t="s">
        <v>23833</v>
      </c>
      <c r="P4409" s="3" t="s">
        <v>23842</v>
      </c>
      <c r="Q4409" s="3" t="s">
        <v>23843</v>
      </c>
      <c r="R4409" s="3" t="s">
        <v>23843</v>
      </c>
      <c r="S4409" s="5">
        <v>7159958400</v>
      </c>
      <c r="T4409" s="3" t="s">
        <v>4686</v>
      </c>
      <c r="U4409" s="3" t="s">
        <v>4687</v>
      </c>
      <c r="V4409" s="6">
        <v>43591</v>
      </c>
      <c r="W4409" s="6">
        <v>43592</v>
      </c>
      <c r="X4409" s="4">
        <v>7159958400</v>
      </c>
      <c r="Y4409" s="4">
        <v>0</v>
      </c>
      <c r="Z4409" s="4">
        <v>7159958400</v>
      </c>
      <c r="AA4409" s="7" t="s">
        <v>4682</v>
      </c>
    </row>
    <row r="4410" spans="1:27" s="4" customFormat="1" x14ac:dyDescent="0.25">
      <c r="A4410" s="3" t="s">
        <v>23849</v>
      </c>
      <c r="B4410" s="3" t="s">
        <v>4671</v>
      </c>
      <c r="C4410" s="3" t="s">
        <v>4672</v>
      </c>
      <c r="D4410" s="3" t="s">
        <v>4673</v>
      </c>
      <c r="E4410" s="3" t="s">
        <v>4767</v>
      </c>
      <c r="F4410" s="3" t="s">
        <v>4724</v>
      </c>
      <c r="G4410" s="3" t="s">
        <v>5122</v>
      </c>
      <c r="H4410" s="4">
        <v>3</v>
      </c>
      <c r="I4410" s="3" t="s">
        <v>4677</v>
      </c>
      <c r="J4410" s="3" t="s">
        <v>4678</v>
      </c>
      <c r="K4410" s="3" t="s">
        <v>23845</v>
      </c>
      <c r="L4410" s="3" t="s">
        <v>4680</v>
      </c>
      <c r="M4410" s="3" t="s">
        <v>4682</v>
      </c>
      <c r="N4410" s="3" t="s">
        <v>4727</v>
      </c>
      <c r="O4410" s="3" t="s">
        <v>23846</v>
      </c>
      <c r="P4410" s="3" t="s">
        <v>23847</v>
      </c>
      <c r="Q4410" s="3" t="s">
        <v>23848</v>
      </c>
      <c r="R4410" s="3" t="s">
        <v>23848</v>
      </c>
      <c r="S4410" s="5">
        <v>1461216000</v>
      </c>
      <c r="T4410" s="3" t="s">
        <v>4686</v>
      </c>
      <c r="U4410" s="3" t="s">
        <v>4687</v>
      </c>
      <c r="V4410" s="6">
        <v>43593</v>
      </c>
      <c r="W4410" s="6">
        <v>43594</v>
      </c>
      <c r="X4410" s="4">
        <v>1461216000</v>
      </c>
      <c r="Y4410" s="4">
        <v>0</v>
      </c>
      <c r="Z4410" s="4">
        <v>1461216000</v>
      </c>
      <c r="AA4410" s="7" t="s">
        <v>4682</v>
      </c>
    </row>
    <row r="4411" spans="1:27" s="4" customFormat="1" x14ac:dyDescent="0.25">
      <c r="A4411" s="3" t="s">
        <v>23854</v>
      </c>
      <c r="B4411" s="3" t="s">
        <v>4671</v>
      </c>
      <c r="C4411" s="3" t="s">
        <v>4672</v>
      </c>
      <c r="D4411" s="3" t="s">
        <v>4673</v>
      </c>
      <c r="E4411" s="3" t="s">
        <v>4767</v>
      </c>
      <c r="F4411" s="3" t="s">
        <v>4724</v>
      </c>
      <c r="G4411" s="3" t="s">
        <v>5122</v>
      </c>
      <c r="H4411" s="4">
        <v>3</v>
      </c>
      <c r="I4411" s="3" t="s">
        <v>4677</v>
      </c>
      <c r="J4411" s="3" t="s">
        <v>4678</v>
      </c>
      <c r="K4411" s="3" t="s">
        <v>23850</v>
      </c>
      <c r="L4411" s="3" t="s">
        <v>4680</v>
      </c>
      <c r="M4411" s="3" t="s">
        <v>4681</v>
      </c>
      <c r="N4411" s="3" t="s">
        <v>4727</v>
      </c>
      <c r="O4411" s="3" t="s">
        <v>23851</v>
      </c>
      <c r="P4411" s="3" t="s">
        <v>23852</v>
      </c>
      <c r="Q4411" s="3" t="s">
        <v>23853</v>
      </c>
      <c r="R4411" s="3" t="s">
        <v>23853</v>
      </c>
      <c r="S4411" s="5">
        <v>730608000</v>
      </c>
      <c r="T4411" s="3" t="s">
        <v>4686</v>
      </c>
      <c r="U4411" s="3" t="s">
        <v>4687</v>
      </c>
      <c r="V4411" s="6">
        <v>43598</v>
      </c>
      <c r="W4411" s="6">
        <v>43599</v>
      </c>
      <c r="X4411" s="4">
        <v>730608000</v>
      </c>
      <c r="Y4411" s="4">
        <v>0</v>
      </c>
      <c r="Z4411" s="4">
        <v>730608000</v>
      </c>
      <c r="AA4411" s="7" t="s">
        <v>4682</v>
      </c>
    </row>
    <row r="4412" spans="1:27" s="4" customFormat="1" x14ac:dyDescent="0.25">
      <c r="A4412" s="3" t="s">
        <v>23858</v>
      </c>
      <c r="B4412" s="3" t="s">
        <v>4671</v>
      </c>
      <c r="C4412" s="3" t="s">
        <v>4672</v>
      </c>
      <c r="D4412" s="3" t="s">
        <v>4673</v>
      </c>
      <c r="E4412" s="3" t="s">
        <v>4767</v>
      </c>
      <c r="F4412" s="3" t="s">
        <v>4724</v>
      </c>
      <c r="G4412" s="3" t="s">
        <v>5122</v>
      </c>
      <c r="H4412" s="4">
        <v>3</v>
      </c>
      <c r="I4412" s="3" t="s">
        <v>4677</v>
      </c>
      <c r="J4412" s="3" t="s">
        <v>5077</v>
      </c>
      <c r="K4412" s="3" t="s">
        <v>23855</v>
      </c>
      <c r="L4412" s="3" t="s">
        <v>4680</v>
      </c>
      <c r="M4412" s="3" t="s">
        <v>4682</v>
      </c>
      <c r="N4412" s="3" t="s">
        <v>4727</v>
      </c>
      <c r="O4412" s="3" t="s">
        <v>23851</v>
      </c>
      <c r="P4412" s="3" t="s">
        <v>23856</v>
      </c>
      <c r="Q4412" s="3" t="s">
        <v>23857</v>
      </c>
      <c r="R4412" s="3" t="s">
        <v>23857</v>
      </c>
      <c r="S4412" s="5">
        <v>6575472000</v>
      </c>
      <c r="T4412" s="3" t="s">
        <v>4686</v>
      </c>
      <c r="U4412" s="3" t="s">
        <v>4687</v>
      </c>
      <c r="V4412" s="6">
        <v>43598</v>
      </c>
      <c r="W4412" s="6">
        <v>43599</v>
      </c>
      <c r="X4412" s="4">
        <v>6575472000</v>
      </c>
      <c r="Y4412" s="4">
        <v>0</v>
      </c>
      <c r="Z4412" s="4">
        <v>6575472000</v>
      </c>
      <c r="AA4412" s="7" t="s">
        <v>4682</v>
      </c>
    </row>
    <row r="4413" spans="1:27" s="4" customFormat="1" x14ac:dyDescent="0.25">
      <c r="A4413" s="3" t="s">
        <v>23863</v>
      </c>
      <c r="B4413" s="3" t="s">
        <v>4671</v>
      </c>
      <c r="C4413" s="3" t="s">
        <v>4672</v>
      </c>
      <c r="D4413" s="3" t="s">
        <v>4673</v>
      </c>
      <c r="E4413" s="3" t="s">
        <v>4767</v>
      </c>
      <c r="F4413" s="3" t="s">
        <v>4724</v>
      </c>
      <c r="G4413" s="3" t="s">
        <v>5122</v>
      </c>
      <c r="H4413" s="4">
        <v>3</v>
      </c>
      <c r="I4413" s="3" t="s">
        <v>4677</v>
      </c>
      <c r="J4413" s="3" t="s">
        <v>4678</v>
      </c>
      <c r="K4413" s="3" t="s">
        <v>23859</v>
      </c>
      <c r="L4413" s="3" t="s">
        <v>4680</v>
      </c>
      <c r="M4413" s="3" t="s">
        <v>4681</v>
      </c>
      <c r="N4413" s="3" t="s">
        <v>4727</v>
      </c>
      <c r="O4413" s="3" t="s">
        <v>23860</v>
      </c>
      <c r="P4413" s="3" t="s">
        <v>23861</v>
      </c>
      <c r="Q4413" s="3" t="s">
        <v>23862</v>
      </c>
      <c r="R4413" s="3" t="s">
        <v>23862</v>
      </c>
      <c r="S4413" s="5">
        <v>4748952000</v>
      </c>
      <c r="T4413" s="3" t="s">
        <v>4686</v>
      </c>
      <c r="U4413" s="3" t="s">
        <v>4687</v>
      </c>
      <c r="V4413" s="6">
        <v>43600</v>
      </c>
      <c r="W4413" s="6">
        <v>43601</v>
      </c>
      <c r="X4413" s="4">
        <v>4748952000</v>
      </c>
      <c r="Y4413" s="4">
        <v>0</v>
      </c>
      <c r="Z4413" s="4">
        <v>4748952000</v>
      </c>
      <c r="AA4413" s="7" t="s">
        <v>4682</v>
      </c>
    </row>
    <row r="4414" spans="1:27" s="4" customFormat="1" x14ac:dyDescent="0.25">
      <c r="A4414" s="3" t="s">
        <v>23868</v>
      </c>
      <c r="B4414" s="3" t="s">
        <v>4671</v>
      </c>
      <c r="C4414" s="3" t="s">
        <v>4672</v>
      </c>
      <c r="D4414" s="3" t="s">
        <v>4673</v>
      </c>
      <c r="E4414" s="3" t="s">
        <v>4767</v>
      </c>
      <c r="F4414" s="3" t="s">
        <v>4724</v>
      </c>
      <c r="G4414" s="3" t="s">
        <v>5122</v>
      </c>
      <c r="H4414" s="4">
        <v>3</v>
      </c>
      <c r="I4414" s="3" t="s">
        <v>4677</v>
      </c>
      <c r="J4414" s="3" t="s">
        <v>4678</v>
      </c>
      <c r="K4414" s="3" t="s">
        <v>23864</v>
      </c>
      <c r="L4414" s="3" t="s">
        <v>4680</v>
      </c>
      <c r="M4414" s="3" t="s">
        <v>4682</v>
      </c>
      <c r="N4414" s="3" t="s">
        <v>4727</v>
      </c>
      <c r="O4414" s="3" t="s">
        <v>23865</v>
      </c>
      <c r="P4414" s="3" t="s">
        <v>23866</v>
      </c>
      <c r="Q4414" s="3" t="s">
        <v>23867</v>
      </c>
      <c r="R4414" s="3" t="s">
        <v>23867</v>
      </c>
      <c r="S4414" s="5">
        <v>2922432000</v>
      </c>
      <c r="T4414" s="3" t="s">
        <v>4686</v>
      </c>
      <c r="U4414" s="3" t="s">
        <v>4687</v>
      </c>
      <c r="V4414" s="6">
        <v>43601</v>
      </c>
      <c r="W4414" s="6">
        <v>43602</v>
      </c>
      <c r="X4414" s="4">
        <v>2922432000</v>
      </c>
      <c r="Y4414" s="4">
        <v>0</v>
      </c>
      <c r="Z4414" s="4">
        <v>2922432000</v>
      </c>
      <c r="AA4414" s="7" t="s">
        <v>4682</v>
      </c>
    </row>
    <row r="4415" spans="1:27" s="4" customFormat="1" x14ac:dyDescent="0.25">
      <c r="A4415" s="3" t="s">
        <v>23872</v>
      </c>
      <c r="B4415" s="3" t="s">
        <v>4671</v>
      </c>
      <c r="C4415" s="3" t="s">
        <v>4672</v>
      </c>
      <c r="D4415" s="3" t="s">
        <v>4673</v>
      </c>
      <c r="E4415" s="3" t="s">
        <v>4767</v>
      </c>
      <c r="F4415" s="3" t="s">
        <v>4724</v>
      </c>
      <c r="G4415" s="3" t="s">
        <v>5122</v>
      </c>
      <c r="H4415" s="4">
        <v>3</v>
      </c>
      <c r="I4415" s="3" t="s">
        <v>4677</v>
      </c>
      <c r="J4415" s="3" t="s">
        <v>4678</v>
      </c>
      <c r="K4415" s="3" t="s">
        <v>23869</v>
      </c>
      <c r="L4415" s="3" t="s">
        <v>4680</v>
      </c>
      <c r="M4415" s="3" t="s">
        <v>4682</v>
      </c>
      <c r="N4415" s="3" t="s">
        <v>4727</v>
      </c>
      <c r="O4415" s="3" t="s">
        <v>23865</v>
      </c>
      <c r="P4415" s="3" t="s">
        <v>23870</v>
      </c>
      <c r="Q4415" s="3" t="s">
        <v>23871</v>
      </c>
      <c r="R4415" s="3" t="s">
        <v>23871</v>
      </c>
      <c r="S4415" s="5">
        <v>3945283200</v>
      </c>
      <c r="T4415" s="3" t="s">
        <v>4686</v>
      </c>
      <c r="U4415" s="3" t="s">
        <v>4687</v>
      </c>
      <c r="V4415" s="6">
        <v>43601</v>
      </c>
      <c r="W4415" s="6">
        <v>43602</v>
      </c>
      <c r="X4415" s="4">
        <v>3945283200</v>
      </c>
      <c r="Y4415" s="4">
        <v>0</v>
      </c>
      <c r="Z4415" s="4">
        <v>3945283200</v>
      </c>
      <c r="AA4415" s="7" t="s">
        <v>4682</v>
      </c>
    </row>
    <row r="4416" spans="1:27" s="4" customFormat="1" x14ac:dyDescent="0.25">
      <c r="A4416" s="3" t="s">
        <v>23877</v>
      </c>
      <c r="B4416" s="3" t="s">
        <v>4671</v>
      </c>
      <c r="C4416" s="3" t="s">
        <v>4672</v>
      </c>
      <c r="D4416" s="3" t="s">
        <v>4673</v>
      </c>
      <c r="E4416" s="3" t="s">
        <v>4767</v>
      </c>
      <c r="F4416" s="3" t="s">
        <v>4724</v>
      </c>
      <c r="G4416" s="3" t="s">
        <v>4768</v>
      </c>
      <c r="H4416" s="4">
        <v>3</v>
      </c>
      <c r="I4416" s="3" t="s">
        <v>4677</v>
      </c>
      <c r="J4416" s="3" t="s">
        <v>4986</v>
      </c>
      <c r="K4416" s="3" t="s">
        <v>23873</v>
      </c>
      <c r="L4416" s="3" t="s">
        <v>4762</v>
      </c>
      <c r="M4416" s="3" t="s">
        <v>4681</v>
      </c>
      <c r="N4416" s="3" t="s">
        <v>4727</v>
      </c>
      <c r="O4416" s="3" t="s">
        <v>23874</v>
      </c>
      <c r="P4416" s="3" t="s">
        <v>23875</v>
      </c>
      <c r="Q4416" s="3" t="s">
        <v>23876</v>
      </c>
      <c r="R4416" s="3" t="s">
        <v>23876</v>
      </c>
      <c r="S4416" s="5">
        <v>11996729500</v>
      </c>
      <c r="T4416" s="3" t="s">
        <v>4732</v>
      </c>
      <c r="U4416" s="3" t="s">
        <v>4733</v>
      </c>
      <c r="V4416" s="6">
        <v>43605</v>
      </c>
      <c r="W4416" s="6">
        <v>43607</v>
      </c>
      <c r="X4416" s="4">
        <v>11996729500</v>
      </c>
      <c r="Y4416" s="4">
        <v>0</v>
      </c>
      <c r="Z4416" s="4">
        <v>11996729500</v>
      </c>
      <c r="AA4416" s="7" t="s">
        <v>4682</v>
      </c>
    </row>
    <row r="4417" spans="1:27" s="4" customFormat="1" x14ac:dyDescent="0.25">
      <c r="A4417" s="3" t="s">
        <v>23881</v>
      </c>
      <c r="B4417" s="3" t="s">
        <v>4671</v>
      </c>
      <c r="C4417" s="3" t="s">
        <v>4672</v>
      </c>
      <c r="D4417" s="3" t="s">
        <v>4673</v>
      </c>
      <c r="E4417" s="3" t="s">
        <v>4767</v>
      </c>
      <c r="F4417" s="3" t="s">
        <v>4724</v>
      </c>
      <c r="G4417" s="3" t="s">
        <v>5122</v>
      </c>
      <c r="H4417" s="4">
        <v>3</v>
      </c>
      <c r="I4417" s="3" t="s">
        <v>4677</v>
      </c>
      <c r="J4417" s="3" t="s">
        <v>4678</v>
      </c>
      <c r="K4417" s="3" t="s">
        <v>23878</v>
      </c>
      <c r="L4417" s="3" t="s">
        <v>4680</v>
      </c>
      <c r="M4417" s="3" t="s">
        <v>4682</v>
      </c>
      <c r="N4417" s="3" t="s">
        <v>4727</v>
      </c>
      <c r="O4417" s="3" t="s">
        <v>23874</v>
      </c>
      <c r="P4417" s="3" t="s">
        <v>23879</v>
      </c>
      <c r="Q4417" s="3" t="s">
        <v>23880</v>
      </c>
      <c r="R4417" s="3" t="s">
        <v>23880</v>
      </c>
      <c r="S4417" s="5">
        <v>2557128000</v>
      </c>
      <c r="T4417" s="3" t="s">
        <v>4686</v>
      </c>
      <c r="U4417" s="3" t="s">
        <v>4687</v>
      </c>
      <c r="V4417" s="6">
        <v>43601</v>
      </c>
      <c r="W4417" s="6">
        <v>43602</v>
      </c>
      <c r="X4417" s="4">
        <v>2557128000</v>
      </c>
      <c r="Y4417" s="4">
        <v>0</v>
      </c>
      <c r="Z4417" s="4">
        <v>2557128000</v>
      </c>
      <c r="AA4417" s="7" t="s">
        <v>4682</v>
      </c>
    </row>
    <row r="4418" spans="1:27" s="4" customFormat="1" x14ac:dyDescent="0.25">
      <c r="A4418" s="3" t="s">
        <v>23885</v>
      </c>
      <c r="B4418" s="3" t="s">
        <v>4671</v>
      </c>
      <c r="C4418" s="3" t="s">
        <v>4672</v>
      </c>
      <c r="D4418" s="3" t="s">
        <v>4673</v>
      </c>
      <c r="E4418" s="3" t="s">
        <v>4767</v>
      </c>
      <c r="F4418" s="3" t="s">
        <v>4724</v>
      </c>
      <c r="G4418" s="3" t="s">
        <v>5122</v>
      </c>
      <c r="H4418" s="4">
        <v>3</v>
      </c>
      <c r="I4418" s="3" t="s">
        <v>4677</v>
      </c>
      <c r="J4418" s="3" t="s">
        <v>4946</v>
      </c>
      <c r="K4418" s="3" t="s">
        <v>23882</v>
      </c>
      <c r="L4418" s="3" t="s">
        <v>4762</v>
      </c>
      <c r="M4418" s="3" t="s">
        <v>4681</v>
      </c>
      <c r="N4418" s="3" t="s">
        <v>4727</v>
      </c>
      <c r="O4418" s="3" t="s">
        <v>23874</v>
      </c>
      <c r="P4418" s="3" t="s">
        <v>23883</v>
      </c>
      <c r="Q4418" s="3" t="s">
        <v>23884</v>
      </c>
      <c r="R4418" s="3" t="s">
        <v>23884</v>
      </c>
      <c r="S4418" s="5">
        <v>132019282600</v>
      </c>
      <c r="T4418" s="3" t="s">
        <v>4686</v>
      </c>
      <c r="U4418" s="3" t="s">
        <v>4687</v>
      </c>
      <c r="V4418" s="6">
        <v>43605</v>
      </c>
      <c r="W4418" s="6">
        <v>43614</v>
      </c>
      <c r="X4418" s="4">
        <v>184380840100</v>
      </c>
      <c r="Y4418" s="4">
        <v>0</v>
      </c>
      <c r="Z4418" s="4">
        <v>184380840100</v>
      </c>
      <c r="AA4418" s="7" t="s">
        <v>4682</v>
      </c>
    </row>
    <row r="4419" spans="1:27" s="4" customFormat="1" x14ac:dyDescent="0.25">
      <c r="A4419" s="3" t="s">
        <v>23890</v>
      </c>
      <c r="B4419" s="3" t="s">
        <v>4671</v>
      </c>
      <c r="C4419" s="3" t="s">
        <v>4672</v>
      </c>
      <c r="D4419" s="3" t="s">
        <v>4673</v>
      </c>
      <c r="E4419" s="3" t="s">
        <v>4767</v>
      </c>
      <c r="F4419" s="3" t="s">
        <v>4724</v>
      </c>
      <c r="G4419" s="3" t="s">
        <v>5122</v>
      </c>
      <c r="H4419" s="4">
        <v>3</v>
      </c>
      <c r="I4419" s="3" t="s">
        <v>4677</v>
      </c>
      <c r="J4419" s="3" t="s">
        <v>4678</v>
      </c>
      <c r="K4419" s="3" t="s">
        <v>23886</v>
      </c>
      <c r="L4419" s="3" t="s">
        <v>4680</v>
      </c>
      <c r="M4419" s="3" t="s">
        <v>4682</v>
      </c>
      <c r="N4419" s="3" t="s">
        <v>4727</v>
      </c>
      <c r="O4419" s="3" t="s">
        <v>23887</v>
      </c>
      <c r="P4419" s="3" t="s">
        <v>23888</v>
      </c>
      <c r="Q4419" s="3" t="s">
        <v>23889</v>
      </c>
      <c r="R4419" s="3" t="s">
        <v>23889</v>
      </c>
      <c r="S4419" s="5">
        <v>2411006400</v>
      </c>
      <c r="T4419" s="3" t="s">
        <v>4686</v>
      </c>
      <c r="U4419" s="3" t="s">
        <v>4687</v>
      </c>
      <c r="V4419" s="6">
        <v>43605</v>
      </c>
      <c r="W4419" s="6">
        <v>43606</v>
      </c>
      <c r="X4419" s="4">
        <v>2411006400</v>
      </c>
      <c r="Y4419" s="4">
        <v>0</v>
      </c>
      <c r="Z4419" s="4">
        <v>2411006400</v>
      </c>
      <c r="AA4419" s="7" t="s">
        <v>4682</v>
      </c>
    </row>
    <row r="4420" spans="1:27" s="4" customFormat="1" x14ac:dyDescent="0.25">
      <c r="A4420" s="3" t="s">
        <v>23894</v>
      </c>
      <c r="B4420" s="3" t="s">
        <v>4671</v>
      </c>
      <c r="C4420" s="3" t="s">
        <v>4672</v>
      </c>
      <c r="D4420" s="3" t="s">
        <v>4673</v>
      </c>
      <c r="E4420" s="3" t="s">
        <v>4767</v>
      </c>
      <c r="F4420" s="3" t="s">
        <v>4724</v>
      </c>
      <c r="G4420" s="3" t="s">
        <v>5122</v>
      </c>
      <c r="H4420" s="4">
        <v>3</v>
      </c>
      <c r="I4420" s="3" t="s">
        <v>4677</v>
      </c>
      <c r="J4420" s="3" t="s">
        <v>4678</v>
      </c>
      <c r="K4420" s="3" t="s">
        <v>23891</v>
      </c>
      <c r="L4420" s="3" t="s">
        <v>4680</v>
      </c>
      <c r="M4420" s="3" t="s">
        <v>4682</v>
      </c>
      <c r="N4420" s="3" t="s">
        <v>4727</v>
      </c>
      <c r="O4420" s="3" t="s">
        <v>23887</v>
      </c>
      <c r="P4420" s="3" t="s">
        <v>23892</v>
      </c>
      <c r="Q4420" s="3" t="s">
        <v>23893</v>
      </c>
      <c r="R4420" s="3" t="s">
        <v>23893</v>
      </c>
      <c r="S4420" s="5">
        <v>3214675200</v>
      </c>
      <c r="T4420" s="3" t="s">
        <v>4686</v>
      </c>
      <c r="U4420" s="3" t="s">
        <v>4687</v>
      </c>
      <c r="V4420" s="6">
        <v>43605</v>
      </c>
      <c r="W4420" s="6">
        <v>43606</v>
      </c>
      <c r="X4420" s="4">
        <v>3214675200</v>
      </c>
      <c r="Y4420" s="4">
        <v>0</v>
      </c>
      <c r="Z4420" s="4">
        <v>3214675200</v>
      </c>
      <c r="AA4420" s="7" t="s">
        <v>4682</v>
      </c>
    </row>
    <row r="4421" spans="1:27" s="4" customFormat="1" x14ac:dyDescent="0.25">
      <c r="A4421" s="3" t="s">
        <v>23898</v>
      </c>
      <c r="B4421" s="3" t="s">
        <v>4671</v>
      </c>
      <c r="C4421" s="3" t="s">
        <v>4672</v>
      </c>
      <c r="D4421" s="3" t="s">
        <v>4673</v>
      </c>
      <c r="E4421" s="3" t="s">
        <v>4767</v>
      </c>
      <c r="F4421" s="3" t="s">
        <v>4724</v>
      </c>
      <c r="G4421" s="3" t="s">
        <v>5122</v>
      </c>
      <c r="H4421" s="4">
        <v>3</v>
      </c>
      <c r="I4421" s="3" t="s">
        <v>4677</v>
      </c>
      <c r="J4421" s="3" t="s">
        <v>4678</v>
      </c>
      <c r="K4421" s="3" t="s">
        <v>23895</v>
      </c>
      <c r="L4421" s="3" t="s">
        <v>4680</v>
      </c>
      <c r="M4421" s="3" t="s">
        <v>4682</v>
      </c>
      <c r="N4421" s="3" t="s">
        <v>4727</v>
      </c>
      <c r="O4421" s="3" t="s">
        <v>23887</v>
      </c>
      <c r="P4421" s="3" t="s">
        <v>23896</v>
      </c>
      <c r="Q4421" s="3" t="s">
        <v>23897</v>
      </c>
      <c r="R4421" s="3" t="s">
        <v>23897</v>
      </c>
      <c r="S4421" s="5">
        <v>1826520000</v>
      </c>
      <c r="T4421" s="3" t="s">
        <v>4686</v>
      </c>
      <c r="U4421" s="3" t="s">
        <v>4687</v>
      </c>
      <c r="V4421" s="6">
        <v>43606</v>
      </c>
      <c r="W4421" s="6">
        <v>43607</v>
      </c>
      <c r="X4421" s="4">
        <v>1826520000</v>
      </c>
      <c r="Y4421" s="4">
        <v>0</v>
      </c>
      <c r="Z4421" s="4">
        <v>1826520000</v>
      </c>
      <c r="AA4421" s="7" t="s">
        <v>4682</v>
      </c>
    </row>
    <row r="4422" spans="1:27" s="4" customFormat="1" x14ac:dyDescent="0.25">
      <c r="A4422" s="3" t="s">
        <v>23903</v>
      </c>
      <c r="B4422" s="3" t="s">
        <v>4671</v>
      </c>
      <c r="C4422" s="3" t="s">
        <v>4672</v>
      </c>
      <c r="D4422" s="3" t="s">
        <v>4673</v>
      </c>
      <c r="E4422" s="3" t="s">
        <v>4767</v>
      </c>
      <c r="F4422" s="3" t="s">
        <v>4724</v>
      </c>
      <c r="G4422" s="3" t="s">
        <v>5122</v>
      </c>
      <c r="H4422" s="4">
        <v>3</v>
      </c>
      <c r="I4422" s="3" t="s">
        <v>4677</v>
      </c>
      <c r="J4422" s="3" t="s">
        <v>4678</v>
      </c>
      <c r="K4422" s="3" t="s">
        <v>23899</v>
      </c>
      <c r="L4422" s="3" t="s">
        <v>4680</v>
      </c>
      <c r="M4422" s="3" t="s">
        <v>4682</v>
      </c>
      <c r="N4422" s="3" t="s">
        <v>4727</v>
      </c>
      <c r="O4422" s="3" t="s">
        <v>23900</v>
      </c>
      <c r="P4422" s="3" t="s">
        <v>23901</v>
      </c>
      <c r="Q4422" s="3" t="s">
        <v>23902</v>
      </c>
      <c r="R4422" s="3" t="s">
        <v>23902</v>
      </c>
      <c r="S4422" s="5">
        <v>1461216000</v>
      </c>
      <c r="T4422" s="3" t="s">
        <v>4686</v>
      </c>
      <c r="U4422" s="3" t="s">
        <v>4687</v>
      </c>
      <c r="V4422" s="6">
        <v>43607</v>
      </c>
      <c r="W4422" s="6">
        <v>43608</v>
      </c>
      <c r="X4422" s="4">
        <v>1461216000</v>
      </c>
      <c r="Y4422" s="4">
        <v>0</v>
      </c>
      <c r="Z4422" s="4">
        <v>1461216000</v>
      </c>
      <c r="AA4422" s="7" t="s">
        <v>4682</v>
      </c>
    </row>
    <row r="4423" spans="1:27" s="4" customFormat="1" x14ac:dyDescent="0.25">
      <c r="A4423" s="3" t="s">
        <v>23907</v>
      </c>
      <c r="B4423" s="3" t="s">
        <v>4671</v>
      </c>
      <c r="C4423" s="3" t="s">
        <v>4672</v>
      </c>
      <c r="D4423" s="3" t="s">
        <v>4673</v>
      </c>
      <c r="E4423" s="3" t="s">
        <v>4767</v>
      </c>
      <c r="F4423" s="3" t="s">
        <v>4724</v>
      </c>
      <c r="G4423" s="3" t="s">
        <v>5122</v>
      </c>
      <c r="H4423" s="4">
        <v>3</v>
      </c>
      <c r="I4423" s="3" t="s">
        <v>4677</v>
      </c>
      <c r="J4423" s="3" t="s">
        <v>4775</v>
      </c>
      <c r="K4423" s="3" t="s">
        <v>23904</v>
      </c>
      <c r="L4423" s="3" t="s">
        <v>4680</v>
      </c>
      <c r="M4423" s="3" t="s">
        <v>4682</v>
      </c>
      <c r="N4423" s="3" t="s">
        <v>4727</v>
      </c>
      <c r="O4423" s="3" t="s">
        <v>23900</v>
      </c>
      <c r="P4423" s="3" t="s">
        <v>23905</v>
      </c>
      <c r="Q4423" s="3" t="s">
        <v>23906</v>
      </c>
      <c r="R4423" s="3" t="s">
        <v>23906</v>
      </c>
      <c r="S4423" s="5">
        <v>1607337600</v>
      </c>
      <c r="T4423" s="3" t="s">
        <v>4686</v>
      </c>
      <c r="U4423" s="3" t="s">
        <v>4687</v>
      </c>
      <c r="V4423" s="6">
        <v>43607</v>
      </c>
      <c r="W4423" s="6">
        <v>43608</v>
      </c>
      <c r="X4423" s="4">
        <v>1607337600</v>
      </c>
      <c r="Y4423" s="4">
        <v>0</v>
      </c>
      <c r="Z4423" s="4">
        <v>1607337600</v>
      </c>
      <c r="AA4423" s="7" t="s">
        <v>4682</v>
      </c>
    </row>
    <row r="4424" spans="1:27" s="4" customFormat="1" x14ac:dyDescent="0.25">
      <c r="A4424" s="3" t="s">
        <v>23910</v>
      </c>
      <c r="B4424" s="3" t="s">
        <v>4671</v>
      </c>
      <c r="C4424" s="3" t="s">
        <v>4672</v>
      </c>
      <c r="D4424" s="3" t="s">
        <v>4673</v>
      </c>
      <c r="E4424" s="3" t="s">
        <v>4767</v>
      </c>
      <c r="F4424" s="3" t="s">
        <v>4724</v>
      </c>
      <c r="G4424" s="3" t="s">
        <v>5122</v>
      </c>
      <c r="H4424" s="4">
        <v>3</v>
      </c>
      <c r="I4424" s="3" t="s">
        <v>4677</v>
      </c>
      <c r="J4424" s="3" t="s">
        <v>4736</v>
      </c>
      <c r="K4424" s="3" t="s">
        <v>1130</v>
      </c>
      <c r="L4424" s="3" t="s">
        <v>4680</v>
      </c>
      <c r="M4424" s="3" t="s">
        <v>4682</v>
      </c>
      <c r="N4424" s="3" t="s">
        <v>4727</v>
      </c>
      <c r="O4424" s="3" t="s">
        <v>23900</v>
      </c>
      <c r="P4424" s="3" t="s">
        <v>23908</v>
      </c>
      <c r="Q4424" s="3" t="s">
        <v>23909</v>
      </c>
      <c r="R4424" s="3" t="s">
        <v>23909</v>
      </c>
      <c r="S4424" s="5">
        <v>1826520000</v>
      </c>
      <c r="T4424" s="3" t="s">
        <v>4686</v>
      </c>
      <c r="U4424" s="3" t="s">
        <v>4687</v>
      </c>
      <c r="V4424" s="6">
        <v>43607</v>
      </c>
      <c r="W4424" s="6">
        <v>43608</v>
      </c>
      <c r="X4424" s="4">
        <v>1826520000</v>
      </c>
      <c r="Y4424" s="4">
        <v>0</v>
      </c>
      <c r="Z4424" s="4">
        <v>1826520000</v>
      </c>
      <c r="AA4424" s="7" t="s">
        <v>4682</v>
      </c>
    </row>
    <row r="4425" spans="1:27" s="4" customFormat="1" x14ac:dyDescent="0.25">
      <c r="A4425" s="3" t="s">
        <v>23914</v>
      </c>
      <c r="B4425" s="3" t="s">
        <v>4671</v>
      </c>
      <c r="C4425" s="3" t="s">
        <v>4672</v>
      </c>
      <c r="D4425" s="3" t="s">
        <v>4673</v>
      </c>
      <c r="E4425" s="3" t="s">
        <v>4767</v>
      </c>
      <c r="F4425" s="3" t="s">
        <v>4724</v>
      </c>
      <c r="G4425" s="3" t="s">
        <v>5122</v>
      </c>
      <c r="H4425" s="4">
        <v>3</v>
      </c>
      <c r="I4425" s="3" t="s">
        <v>4677</v>
      </c>
      <c r="J4425" s="3" t="s">
        <v>4678</v>
      </c>
      <c r="K4425" s="3" t="s">
        <v>23911</v>
      </c>
      <c r="L4425" s="3" t="s">
        <v>4680</v>
      </c>
      <c r="M4425" s="3" t="s">
        <v>4682</v>
      </c>
      <c r="N4425" s="3" t="s">
        <v>4727</v>
      </c>
      <c r="O4425" s="3" t="s">
        <v>23900</v>
      </c>
      <c r="P4425" s="3" t="s">
        <v>23912</v>
      </c>
      <c r="Q4425" s="3" t="s">
        <v>23913</v>
      </c>
      <c r="R4425" s="3" t="s">
        <v>23913</v>
      </c>
      <c r="S4425" s="5">
        <v>1095912000</v>
      </c>
      <c r="T4425" s="3" t="s">
        <v>4686</v>
      </c>
      <c r="U4425" s="3" t="s">
        <v>4687</v>
      </c>
      <c r="V4425" s="6">
        <v>43607</v>
      </c>
      <c r="W4425" s="6">
        <v>43608</v>
      </c>
      <c r="X4425" s="4">
        <v>1095912000</v>
      </c>
      <c r="Y4425" s="4">
        <v>0</v>
      </c>
      <c r="Z4425" s="4">
        <v>1095912000</v>
      </c>
      <c r="AA4425" s="7" t="s">
        <v>4682</v>
      </c>
    </row>
    <row r="4426" spans="1:27" s="4" customFormat="1" x14ac:dyDescent="0.25">
      <c r="A4426" s="3" t="s">
        <v>23918</v>
      </c>
      <c r="B4426" s="3" t="s">
        <v>4671</v>
      </c>
      <c r="C4426" s="3" t="s">
        <v>4672</v>
      </c>
      <c r="D4426" s="3" t="s">
        <v>4673</v>
      </c>
      <c r="E4426" s="3" t="s">
        <v>4767</v>
      </c>
      <c r="F4426" s="3" t="s">
        <v>4724</v>
      </c>
      <c r="G4426" s="3" t="s">
        <v>5122</v>
      </c>
      <c r="H4426" s="4">
        <v>3</v>
      </c>
      <c r="I4426" s="3" t="s">
        <v>4677</v>
      </c>
      <c r="J4426" s="3" t="s">
        <v>4678</v>
      </c>
      <c r="K4426" s="3" t="s">
        <v>23915</v>
      </c>
      <c r="L4426" s="3" t="s">
        <v>4680</v>
      </c>
      <c r="M4426" s="3" t="s">
        <v>4682</v>
      </c>
      <c r="N4426" s="3" t="s">
        <v>4727</v>
      </c>
      <c r="O4426" s="3" t="s">
        <v>23900</v>
      </c>
      <c r="P4426" s="3" t="s">
        <v>23916</v>
      </c>
      <c r="Q4426" s="3" t="s">
        <v>23917</v>
      </c>
      <c r="R4426" s="3" t="s">
        <v>23917</v>
      </c>
      <c r="S4426" s="5">
        <v>1461216000</v>
      </c>
      <c r="T4426" s="3" t="s">
        <v>4686</v>
      </c>
      <c r="U4426" s="3" t="s">
        <v>4687</v>
      </c>
      <c r="V4426" s="6">
        <v>43607</v>
      </c>
      <c r="W4426" s="6">
        <v>43608</v>
      </c>
      <c r="X4426" s="4">
        <v>1461216000</v>
      </c>
      <c r="Y4426" s="4">
        <v>0</v>
      </c>
      <c r="Z4426" s="4">
        <v>1461216000</v>
      </c>
      <c r="AA4426" s="7" t="s">
        <v>4682</v>
      </c>
    </row>
    <row r="4427" spans="1:27" s="4" customFormat="1" x14ac:dyDescent="0.25">
      <c r="A4427" s="3" t="s">
        <v>23922</v>
      </c>
      <c r="B4427" s="3" t="s">
        <v>4671</v>
      </c>
      <c r="C4427" s="3" t="s">
        <v>4672</v>
      </c>
      <c r="D4427" s="3" t="s">
        <v>4673</v>
      </c>
      <c r="E4427" s="3" t="s">
        <v>4767</v>
      </c>
      <c r="F4427" s="3" t="s">
        <v>4724</v>
      </c>
      <c r="G4427" s="3" t="s">
        <v>5122</v>
      </c>
      <c r="H4427" s="4">
        <v>3</v>
      </c>
      <c r="I4427" s="3" t="s">
        <v>4677</v>
      </c>
      <c r="J4427" s="3" t="s">
        <v>4678</v>
      </c>
      <c r="K4427" s="3" t="s">
        <v>23919</v>
      </c>
      <c r="L4427" s="3" t="s">
        <v>4680</v>
      </c>
      <c r="M4427" s="3" t="s">
        <v>4682</v>
      </c>
      <c r="N4427" s="3" t="s">
        <v>4727</v>
      </c>
      <c r="O4427" s="3" t="s">
        <v>23900</v>
      </c>
      <c r="P4427" s="3" t="s">
        <v>23920</v>
      </c>
      <c r="Q4427" s="3" t="s">
        <v>23921</v>
      </c>
      <c r="R4427" s="3" t="s">
        <v>23921</v>
      </c>
      <c r="S4427" s="5">
        <v>2191824000</v>
      </c>
      <c r="T4427" s="3" t="s">
        <v>4686</v>
      </c>
      <c r="U4427" s="3" t="s">
        <v>4687</v>
      </c>
      <c r="V4427" s="6">
        <v>43607</v>
      </c>
      <c r="W4427" s="6">
        <v>43608</v>
      </c>
      <c r="X4427" s="4">
        <v>2191824000</v>
      </c>
      <c r="Y4427" s="4">
        <v>0</v>
      </c>
      <c r="Z4427" s="4">
        <v>2191824000</v>
      </c>
      <c r="AA4427" s="7" t="s">
        <v>4682</v>
      </c>
    </row>
    <row r="4428" spans="1:27" s="4" customFormat="1" x14ac:dyDescent="0.25">
      <c r="A4428" s="3" t="s">
        <v>23926</v>
      </c>
      <c r="B4428" s="3" t="s">
        <v>4671</v>
      </c>
      <c r="C4428" s="3" t="s">
        <v>4672</v>
      </c>
      <c r="D4428" s="3" t="s">
        <v>4673</v>
      </c>
      <c r="E4428" s="3" t="s">
        <v>4767</v>
      </c>
      <c r="F4428" s="3" t="s">
        <v>4724</v>
      </c>
      <c r="G4428" s="3" t="s">
        <v>5339</v>
      </c>
      <c r="H4428" s="4">
        <v>3</v>
      </c>
      <c r="I4428" s="3" t="s">
        <v>4677</v>
      </c>
      <c r="J4428" s="3" t="s">
        <v>6841</v>
      </c>
      <c r="K4428" s="3" t="s">
        <v>23923</v>
      </c>
      <c r="L4428" s="3" t="s">
        <v>4680</v>
      </c>
      <c r="M4428" s="3" t="s">
        <v>4682</v>
      </c>
      <c r="N4428" s="3" t="s">
        <v>4727</v>
      </c>
      <c r="O4428" s="3" t="s">
        <v>23900</v>
      </c>
      <c r="P4428" s="3" t="s">
        <v>23924</v>
      </c>
      <c r="Q4428" s="3" t="s">
        <v>23925</v>
      </c>
      <c r="R4428" s="3" t="s">
        <v>23925</v>
      </c>
      <c r="S4428" s="5">
        <v>416500000</v>
      </c>
      <c r="T4428" s="3" t="s">
        <v>4686</v>
      </c>
      <c r="U4428" s="3" t="s">
        <v>4687</v>
      </c>
      <c r="V4428" s="6">
        <v>43613</v>
      </c>
      <c r="W4428" s="6">
        <v>43614</v>
      </c>
      <c r="X4428" s="4">
        <v>416500000</v>
      </c>
      <c r="Y4428" s="4">
        <v>0</v>
      </c>
      <c r="Z4428" s="4">
        <v>416500000</v>
      </c>
      <c r="AA4428" s="7" t="s">
        <v>4682</v>
      </c>
    </row>
    <row r="4429" spans="1:27" s="4" customFormat="1" x14ac:dyDescent="0.25">
      <c r="A4429" s="3" t="s">
        <v>23931</v>
      </c>
      <c r="B4429" s="3" t="s">
        <v>4671</v>
      </c>
      <c r="C4429" s="3" t="s">
        <v>4672</v>
      </c>
      <c r="D4429" s="3" t="s">
        <v>4673</v>
      </c>
      <c r="E4429" s="3" t="s">
        <v>4767</v>
      </c>
      <c r="F4429" s="3" t="s">
        <v>4724</v>
      </c>
      <c r="G4429" s="3" t="s">
        <v>5122</v>
      </c>
      <c r="H4429" s="4">
        <v>3</v>
      </c>
      <c r="I4429" s="3" t="s">
        <v>4677</v>
      </c>
      <c r="J4429" s="3" t="s">
        <v>4678</v>
      </c>
      <c r="K4429" s="3" t="s">
        <v>23927</v>
      </c>
      <c r="L4429" s="3" t="s">
        <v>4680</v>
      </c>
      <c r="M4429" s="3" t="s">
        <v>4682</v>
      </c>
      <c r="N4429" s="3" t="s">
        <v>4727</v>
      </c>
      <c r="O4429" s="3" t="s">
        <v>23928</v>
      </c>
      <c r="P4429" s="3" t="s">
        <v>23929</v>
      </c>
      <c r="Q4429" s="3" t="s">
        <v>23930</v>
      </c>
      <c r="R4429" s="3" t="s">
        <v>23930</v>
      </c>
      <c r="S4429" s="5">
        <v>3579979200</v>
      </c>
      <c r="T4429" s="3" t="s">
        <v>4686</v>
      </c>
      <c r="U4429" s="3" t="s">
        <v>4687</v>
      </c>
      <c r="V4429" s="6">
        <v>43608</v>
      </c>
      <c r="W4429" s="6">
        <v>43609</v>
      </c>
      <c r="X4429" s="4">
        <v>3579979200</v>
      </c>
      <c r="Y4429" s="4">
        <v>0</v>
      </c>
      <c r="Z4429" s="4">
        <v>3579979200</v>
      </c>
      <c r="AA4429" s="7" t="s">
        <v>4682</v>
      </c>
    </row>
    <row r="4430" spans="1:27" s="4" customFormat="1" x14ac:dyDescent="0.25">
      <c r="A4430" s="3" t="s">
        <v>23934</v>
      </c>
      <c r="B4430" s="3" t="s">
        <v>4671</v>
      </c>
      <c r="C4430" s="3" t="s">
        <v>4672</v>
      </c>
      <c r="D4430" s="3" t="s">
        <v>4673</v>
      </c>
      <c r="E4430" s="3" t="s">
        <v>4767</v>
      </c>
      <c r="F4430" s="3" t="s">
        <v>4724</v>
      </c>
      <c r="G4430" s="3" t="s">
        <v>5122</v>
      </c>
      <c r="H4430" s="4">
        <v>3</v>
      </c>
      <c r="I4430" s="3" t="s">
        <v>4677</v>
      </c>
      <c r="J4430" s="3" t="s">
        <v>4678</v>
      </c>
      <c r="K4430" s="3" t="s">
        <v>23927</v>
      </c>
      <c r="L4430" s="3" t="s">
        <v>4680</v>
      </c>
      <c r="M4430" s="3" t="s">
        <v>4682</v>
      </c>
      <c r="N4430" s="3" t="s">
        <v>4727</v>
      </c>
      <c r="O4430" s="3" t="s">
        <v>23928</v>
      </c>
      <c r="P4430" s="3" t="s">
        <v>23932</v>
      </c>
      <c r="Q4430" s="3" t="s">
        <v>23933</v>
      </c>
      <c r="R4430" s="3" t="s">
        <v>23933</v>
      </c>
      <c r="S4430" s="5">
        <v>1826520000</v>
      </c>
      <c r="T4430" s="3" t="s">
        <v>4686</v>
      </c>
      <c r="U4430" s="3" t="s">
        <v>4687</v>
      </c>
      <c r="V4430" s="6">
        <v>43609</v>
      </c>
      <c r="W4430" s="6">
        <v>43609</v>
      </c>
      <c r="X4430" s="4">
        <v>1826520000</v>
      </c>
      <c r="Y4430" s="4">
        <v>0</v>
      </c>
      <c r="Z4430" s="4">
        <v>1826520000</v>
      </c>
      <c r="AA4430" s="7" t="s">
        <v>4682</v>
      </c>
    </row>
    <row r="4431" spans="1:27" s="4" customFormat="1" x14ac:dyDescent="0.25">
      <c r="A4431" s="3" t="s">
        <v>23938</v>
      </c>
      <c r="B4431" s="3" t="s">
        <v>4671</v>
      </c>
      <c r="C4431" s="3" t="s">
        <v>4672</v>
      </c>
      <c r="D4431" s="3" t="s">
        <v>4673</v>
      </c>
      <c r="E4431" s="3" t="s">
        <v>4767</v>
      </c>
      <c r="F4431" s="3" t="s">
        <v>4724</v>
      </c>
      <c r="G4431" s="3" t="s">
        <v>4768</v>
      </c>
      <c r="H4431" s="4">
        <v>3</v>
      </c>
      <c r="I4431" s="3" t="s">
        <v>4677</v>
      </c>
      <c r="J4431" s="3" t="s">
        <v>4678</v>
      </c>
      <c r="K4431" s="3" t="s">
        <v>23935</v>
      </c>
      <c r="L4431" s="3" t="s">
        <v>4762</v>
      </c>
      <c r="M4431" s="3" t="s">
        <v>4682</v>
      </c>
      <c r="N4431" s="3" t="s">
        <v>4727</v>
      </c>
      <c r="O4431" s="3" t="s">
        <v>23928</v>
      </c>
      <c r="P4431" s="3" t="s">
        <v>23936</v>
      </c>
      <c r="Q4431" s="3" t="s">
        <v>23937</v>
      </c>
      <c r="R4431" s="3" t="s">
        <v>23937</v>
      </c>
      <c r="S4431" s="5">
        <v>0</v>
      </c>
      <c r="T4431" s="3" t="s">
        <v>4686</v>
      </c>
      <c r="U4431" s="3" t="s">
        <v>4687</v>
      </c>
      <c r="V4431" s="6">
        <v>43609</v>
      </c>
      <c r="W4431" s="6">
        <v>43610</v>
      </c>
      <c r="X4431" s="4">
        <v>0</v>
      </c>
      <c r="Y4431" s="4">
        <v>0</v>
      </c>
      <c r="Z4431" s="4">
        <v>0</v>
      </c>
      <c r="AA4431" s="7" t="s">
        <v>4682</v>
      </c>
    </row>
    <row r="4432" spans="1:27" s="4" customFormat="1" x14ac:dyDescent="0.25">
      <c r="A4432" s="3" t="s">
        <v>23943</v>
      </c>
      <c r="B4432" s="3" t="s">
        <v>4671</v>
      </c>
      <c r="C4432" s="3" t="s">
        <v>4672</v>
      </c>
      <c r="D4432" s="3" t="s">
        <v>4673</v>
      </c>
      <c r="E4432" s="3" t="s">
        <v>4767</v>
      </c>
      <c r="F4432" s="3" t="s">
        <v>4724</v>
      </c>
      <c r="G4432" s="3" t="s">
        <v>5122</v>
      </c>
      <c r="H4432" s="4">
        <v>3</v>
      </c>
      <c r="I4432" s="3" t="s">
        <v>4677</v>
      </c>
      <c r="J4432" s="3" t="s">
        <v>4678</v>
      </c>
      <c r="K4432" s="3" t="s">
        <v>23939</v>
      </c>
      <c r="L4432" s="3" t="s">
        <v>4680</v>
      </c>
      <c r="M4432" s="3" t="s">
        <v>4682</v>
      </c>
      <c r="N4432" s="3" t="s">
        <v>4727</v>
      </c>
      <c r="O4432" s="3" t="s">
        <v>23940</v>
      </c>
      <c r="P4432" s="3" t="s">
        <v>23941</v>
      </c>
      <c r="Q4432" s="3" t="s">
        <v>23942</v>
      </c>
      <c r="R4432" s="3" t="s">
        <v>23942</v>
      </c>
      <c r="S4432" s="5">
        <v>1826520000</v>
      </c>
      <c r="T4432" s="3" t="s">
        <v>4686</v>
      </c>
      <c r="U4432" s="3" t="s">
        <v>4687</v>
      </c>
      <c r="V4432" s="6">
        <v>43608</v>
      </c>
      <c r="W4432" s="6">
        <v>43609</v>
      </c>
      <c r="X4432" s="4">
        <v>1826520000</v>
      </c>
      <c r="Y4432" s="4">
        <v>0</v>
      </c>
      <c r="Z4432" s="4">
        <v>1826520000</v>
      </c>
      <c r="AA4432" s="7" t="s">
        <v>4682</v>
      </c>
    </row>
    <row r="4433" spans="1:27" s="4" customFormat="1" x14ac:dyDescent="0.25">
      <c r="A4433" s="3" t="s">
        <v>23947</v>
      </c>
      <c r="B4433" s="3" t="s">
        <v>4671</v>
      </c>
      <c r="C4433" s="3" t="s">
        <v>4672</v>
      </c>
      <c r="D4433" s="3" t="s">
        <v>4673</v>
      </c>
      <c r="E4433" s="3" t="s">
        <v>4767</v>
      </c>
      <c r="F4433" s="3" t="s">
        <v>4724</v>
      </c>
      <c r="G4433" s="3" t="s">
        <v>5122</v>
      </c>
      <c r="H4433" s="4">
        <v>3</v>
      </c>
      <c r="I4433" s="3" t="s">
        <v>4677</v>
      </c>
      <c r="J4433" s="3" t="s">
        <v>4678</v>
      </c>
      <c r="K4433" s="3" t="s">
        <v>23944</v>
      </c>
      <c r="L4433" s="3" t="s">
        <v>4680</v>
      </c>
      <c r="M4433" s="3" t="s">
        <v>4682</v>
      </c>
      <c r="N4433" s="3" t="s">
        <v>4727</v>
      </c>
      <c r="O4433" s="3" t="s">
        <v>23940</v>
      </c>
      <c r="P4433" s="3" t="s">
        <v>23945</v>
      </c>
      <c r="Q4433" s="3" t="s">
        <v>23946</v>
      </c>
      <c r="R4433" s="3" t="s">
        <v>23946</v>
      </c>
      <c r="S4433" s="5">
        <v>1826520000</v>
      </c>
      <c r="T4433" s="3" t="s">
        <v>4686</v>
      </c>
      <c r="U4433" s="3" t="s">
        <v>4687</v>
      </c>
      <c r="V4433" s="6">
        <v>43608</v>
      </c>
      <c r="W4433" s="6">
        <v>43609</v>
      </c>
      <c r="X4433" s="4">
        <v>1826520000</v>
      </c>
      <c r="Y4433" s="4">
        <v>0</v>
      </c>
      <c r="Z4433" s="4">
        <v>1826520000</v>
      </c>
      <c r="AA4433" s="7" t="s">
        <v>4682</v>
      </c>
    </row>
    <row r="4434" spans="1:27" s="4" customFormat="1" x14ac:dyDescent="0.25">
      <c r="A4434" s="3" t="s">
        <v>23951</v>
      </c>
      <c r="B4434" s="3" t="s">
        <v>4671</v>
      </c>
      <c r="C4434" s="3" t="s">
        <v>4672</v>
      </c>
      <c r="D4434" s="3" t="s">
        <v>4673</v>
      </c>
      <c r="E4434" s="3" t="s">
        <v>4767</v>
      </c>
      <c r="F4434" s="3" t="s">
        <v>4724</v>
      </c>
      <c r="G4434" s="3" t="s">
        <v>5122</v>
      </c>
      <c r="H4434" s="4">
        <v>3</v>
      </c>
      <c r="I4434" s="3" t="s">
        <v>4677</v>
      </c>
      <c r="J4434" s="3" t="s">
        <v>4678</v>
      </c>
      <c r="K4434" s="3" t="s">
        <v>23948</v>
      </c>
      <c r="L4434" s="3" t="s">
        <v>4680</v>
      </c>
      <c r="M4434" s="3" t="s">
        <v>4682</v>
      </c>
      <c r="N4434" s="3" t="s">
        <v>4727</v>
      </c>
      <c r="O4434" s="3" t="s">
        <v>23940</v>
      </c>
      <c r="P4434" s="3" t="s">
        <v>23949</v>
      </c>
      <c r="Q4434" s="3" t="s">
        <v>23950</v>
      </c>
      <c r="R4434" s="3" t="s">
        <v>23950</v>
      </c>
      <c r="S4434" s="5">
        <v>1826520000</v>
      </c>
      <c r="T4434" s="3" t="s">
        <v>4686</v>
      </c>
      <c r="U4434" s="3" t="s">
        <v>4687</v>
      </c>
      <c r="V4434" s="6">
        <v>43609</v>
      </c>
      <c r="W4434" s="6">
        <v>43612</v>
      </c>
      <c r="X4434" s="4">
        <v>1826520000</v>
      </c>
      <c r="Y4434" s="4">
        <v>0</v>
      </c>
      <c r="Z4434" s="4">
        <v>1826520000</v>
      </c>
      <c r="AA4434" s="7" t="s">
        <v>4682</v>
      </c>
    </row>
    <row r="4435" spans="1:27" s="4" customFormat="1" x14ac:dyDescent="0.25">
      <c r="A4435" s="3" t="s">
        <v>23956</v>
      </c>
      <c r="B4435" s="3" t="s">
        <v>4671</v>
      </c>
      <c r="C4435" s="3" t="s">
        <v>4672</v>
      </c>
      <c r="D4435" s="3" t="s">
        <v>4673</v>
      </c>
      <c r="E4435" s="3" t="s">
        <v>4767</v>
      </c>
      <c r="F4435" s="3" t="s">
        <v>4724</v>
      </c>
      <c r="G4435" s="3" t="s">
        <v>5122</v>
      </c>
      <c r="H4435" s="4">
        <v>3</v>
      </c>
      <c r="I4435" s="3" t="s">
        <v>4677</v>
      </c>
      <c r="J4435" s="3" t="s">
        <v>4678</v>
      </c>
      <c r="K4435" s="3" t="s">
        <v>23952</v>
      </c>
      <c r="L4435" s="3" t="s">
        <v>4680</v>
      </c>
      <c r="M4435" s="3" t="s">
        <v>4682</v>
      </c>
      <c r="N4435" s="3" t="s">
        <v>4727</v>
      </c>
      <c r="O4435" s="3" t="s">
        <v>23953</v>
      </c>
      <c r="P4435" s="3" t="s">
        <v>23954</v>
      </c>
      <c r="Q4435" s="3" t="s">
        <v>23955</v>
      </c>
      <c r="R4435" s="3" t="s">
        <v>23955</v>
      </c>
      <c r="S4435" s="5">
        <v>1826520000</v>
      </c>
      <c r="T4435" s="3" t="s">
        <v>4686</v>
      </c>
      <c r="U4435" s="3" t="s">
        <v>4687</v>
      </c>
      <c r="V4435" s="6">
        <v>43609</v>
      </c>
      <c r="W4435" s="6">
        <v>43612</v>
      </c>
      <c r="X4435" s="4">
        <v>1826520000</v>
      </c>
      <c r="Y4435" s="4">
        <v>0</v>
      </c>
      <c r="Z4435" s="4">
        <v>1826520000</v>
      </c>
      <c r="AA4435" s="7" t="s">
        <v>4682</v>
      </c>
    </row>
    <row r="4436" spans="1:27" s="4" customFormat="1" x14ac:dyDescent="0.25">
      <c r="A4436" s="3" t="s">
        <v>23960</v>
      </c>
      <c r="B4436" s="3" t="s">
        <v>4671</v>
      </c>
      <c r="C4436" s="3" t="s">
        <v>4672</v>
      </c>
      <c r="D4436" s="3" t="s">
        <v>4673</v>
      </c>
      <c r="E4436" s="3" t="s">
        <v>4767</v>
      </c>
      <c r="F4436" s="3" t="s">
        <v>4724</v>
      </c>
      <c r="G4436" s="3" t="s">
        <v>5122</v>
      </c>
      <c r="H4436" s="4">
        <v>3</v>
      </c>
      <c r="I4436" s="3" t="s">
        <v>4677</v>
      </c>
      <c r="J4436" s="3" t="s">
        <v>5077</v>
      </c>
      <c r="K4436" s="3" t="s">
        <v>23957</v>
      </c>
      <c r="L4436" s="3" t="s">
        <v>4680</v>
      </c>
      <c r="M4436" s="3" t="s">
        <v>4682</v>
      </c>
      <c r="N4436" s="3" t="s">
        <v>4727</v>
      </c>
      <c r="O4436" s="3" t="s">
        <v>23953</v>
      </c>
      <c r="P4436" s="3" t="s">
        <v>23958</v>
      </c>
      <c r="Q4436" s="3" t="s">
        <v>23959</v>
      </c>
      <c r="R4436" s="3" t="s">
        <v>23959</v>
      </c>
      <c r="S4436" s="5">
        <v>3653040000</v>
      </c>
      <c r="T4436" s="3" t="s">
        <v>4686</v>
      </c>
      <c r="U4436" s="3" t="s">
        <v>4687</v>
      </c>
      <c r="V4436" s="6">
        <v>43609</v>
      </c>
      <c r="W4436" s="6">
        <v>43612</v>
      </c>
      <c r="X4436" s="4">
        <v>3653040000</v>
      </c>
      <c r="Y4436" s="4">
        <v>0</v>
      </c>
      <c r="Z4436" s="4">
        <v>3653040000</v>
      </c>
      <c r="AA4436" s="7" t="s">
        <v>4682</v>
      </c>
    </row>
    <row r="4437" spans="1:27" s="4" customFormat="1" x14ac:dyDescent="0.25">
      <c r="A4437" s="3" t="s">
        <v>23964</v>
      </c>
      <c r="B4437" s="3" t="s">
        <v>4671</v>
      </c>
      <c r="C4437" s="3" t="s">
        <v>4672</v>
      </c>
      <c r="D4437" s="3" t="s">
        <v>4673</v>
      </c>
      <c r="E4437" s="3" t="s">
        <v>4767</v>
      </c>
      <c r="F4437" s="3" t="s">
        <v>4724</v>
      </c>
      <c r="G4437" s="3" t="s">
        <v>5122</v>
      </c>
      <c r="H4437" s="4">
        <v>3</v>
      </c>
      <c r="I4437" s="3" t="s">
        <v>4677</v>
      </c>
      <c r="J4437" s="3" t="s">
        <v>4678</v>
      </c>
      <c r="K4437" s="3" t="s">
        <v>23961</v>
      </c>
      <c r="L4437" s="3" t="s">
        <v>4680</v>
      </c>
      <c r="M4437" s="3" t="s">
        <v>4682</v>
      </c>
      <c r="N4437" s="3" t="s">
        <v>4727</v>
      </c>
      <c r="O4437" s="3" t="s">
        <v>23953</v>
      </c>
      <c r="P4437" s="3" t="s">
        <v>23962</v>
      </c>
      <c r="Q4437" s="3" t="s">
        <v>23963</v>
      </c>
      <c r="R4437" s="3" t="s">
        <v>23963</v>
      </c>
      <c r="S4437" s="5">
        <v>1826520000</v>
      </c>
      <c r="T4437" s="3" t="s">
        <v>4686</v>
      </c>
      <c r="U4437" s="3" t="s">
        <v>4687</v>
      </c>
      <c r="V4437" s="6">
        <v>43609</v>
      </c>
      <c r="W4437" s="6">
        <v>43612</v>
      </c>
      <c r="X4437" s="4">
        <v>1826520000</v>
      </c>
      <c r="Y4437" s="4">
        <v>0</v>
      </c>
      <c r="Z4437" s="4">
        <v>1826520000</v>
      </c>
      <c r="AA4437" s="7" t="s">
        <v>4682</v>
      </c>
    </row>
    <row r="4438" spans="1:27" s="4" customFormat="1" x14ac:dyDescent="0.25">
      <c r="A4438" s="3" t="s">
        <v>23968</v>
      </c>
      <c r="B4438" s="3" t="s">
        <v>4671</v>
      </c>
      <c r="C4438" s="3" t="s">
        <v>4672</v>
      </c>
      <c r="D4438" s="3" t="s">
        <v>4673</v>
      </c>
      <c r="E4438" s="3" t="s">
        <v>4767</v>
      </c>
      <c r="F4438" s="3" t="s">
        <v>4724</v>
      </c>
      <c r="G4438" s="3" t="s">
        <v>5122</v>
      </c>
      <c r="H4438" s="4">
        <v>3</v>
      </c>
      <c r="I4438" s="3" t="s">
        <v>4677</v>
      </c>
      <c r="J4438" s="3" t="s">
        <v>4775</v>
      </c>
      <c r="K4438" s="3" t="s">
        <v>23965</v>
      </c>
      <c r="L4438" s="3" t="s">
        <v>4680</v>
      </c>
      <c r="M4438" s="3" t="s">
        <v>4682</v>
      </c>
      <c r="N4438" s="3" t="s">
        <v>4727</v>
      </c>
      <c r="O4438" s="3" t="s">
        <v>23953</v>
      </c>
      <c r="P4438" s="3" t="s">
        <v>23966</v>
      </c>
      <c r="Q4438" s="3" t="s">
        <v>23967</v>
      </c>
      <c r="R4438" s="3" t="s">
        <v>23967</v>
      </c>
      <c r="S4438" s="5">
        <v>3653040000</v>
      </c>
      <c r="T4438" s="3" t="s">
        <v>4686</v>
      </c>
      <c r="U4438" s="3" t="s">
        <v>4687</v>
      </c>
      <c r="V4438" s="6">
        <v>43612</v>
      </c>
      <c r="W4438" s="6">
        <v>43613</v>
      </c>
      <c r="X4438" s="4">
        <v>3653040000</v>
      </c>
      <c r="Y4438" s="4">
        <v>0</v>
      </c>
      <c r="Z4438" s="4">
        <v>3653040000</v>
      </c>
      <c r="AA4438" s="7" t="s">
        <v>4682</v>
      </c>
    </row>
    <row r="4439" spans="1:27" s="4" customFormat="1" x14ac:dyDescent="0.25">
      <c r="A4439" s="3" t="s">
        <v>23973</v>
      </c>
      <c r="B4439" s="3" t="s">
        <v>4671</v>
      </c>
      <c r="C4439" s="3" t="s">
        <v>4672</v>
      </c>
      <c r="D4439" s="3" t="s">
        <v>4673</v>
      </c>
      <c r="E4439" s="3" t="s">
        <v>4767</v>
      </c>
      <c r="F4439" s="3" t="s">
        <v>4724</v>
      </c>
      <c r="G4439" s="3" t="s">
        <v>5122</v>
      </c>
      <c r="H4439" s="4">
        <v>3</v>
      </c>
      <c r="I4439" s="3" t="s">
        <v>4677</v>
      </c>
      <c r="J4439" s="3" t="s">
        <v>4678</v>
      </c>
      <c r="K4439" s="3" t="s">
        <v>23969</v>
      </c>
      <c r="L4439" s="3" t="s">
        <v>4680</v>
      </c>
      <c r="M4439" s="3" t="s">
        <v>4682</v>
      </c>
      <c r="N4439" s="3" t="s">
        <v>4727</v>
      </c>
      <c r="O4439" s="3" t="s">
        <v>23970</v>
      </c>
      <c r="P4439" s="3" t="s">
        <v>23971</v>
      </c>
      <c r="Q4439" s="3" t="s">
        <v>23972</v>
      </c>
      <c r="R4439" s="3" t="s">
        <v>23972</v>
      </c>
      <c r="S4439" s="5">
        <v>1826520000</v>
      </c>
      <c r="T4439" s="3" t="s">
        <v>4686</v>
      </c>
      <c r="U4439" s="3" t="s">
        <v>4687</v>
      </c>
      <c r="V4439" s="6">
        <v>43613</v>
      </c>
      <c r="W4439" s="6">
        <v>43614</v>
      </c>
      <c r="X4439" s="4">
        <v>1826520000</v>
      </c>
      <c r="Y4439" s="4">
        <v>0</v>
      </c>
      <c r="Z4439" s="4">
        <v>1826520000</v>
      </c>
      <c r="AA4439" s="7" t="s">
        <v>4682</v>
      </c>
    </row>
    <row r="4440" spans="1:27" s="4" customFormat="1" x14ac:dyDescent="0.25">
      <c r="A4440" s="3" t="s">
        <v>23977</v>
      </c>
      <c r="B4440" s="3" t="s">
        <v>4671</v>
      </c>
      <c r="C4440" s="3" t="s">
        <v>4672</v>
      </c>
      <c r="D4440" s="3" t="s">
        <v>4673</v>
      </c>
      <c r="E4440" s="3" t="s">
        <v>4767</v>
      </c>
      <c r="F4440" s="3" t="s">
        <v>4724</v>
      </c>
      <c r="G4440" s="3" t="s">
        <v>4768</v>
      </c>
      <c r="H4440" s="4">
        <v>3</v>
      </c>
      <c r="I4440" s="3" t="s">
        <v>4677</v>
      </c>
      <c r="J4440" s="3" t="s">
        <v>4705</v>
      </c>
      <c r="K4440" s="3" t="s">
        <v>23974</v>
      </c>
      <c r="L4440" s="3" t="s">
        <v>4680</v>
      </c>
      <c r="M4440" s="3" t="s">
        <v>4682</v>
      </c>
      <c r="N4440" s="3" t="s">
        <v>4727</v>
      </c>
      <c r="O4440" s="3" t="s">
        <v>23970</v>
      </c>
      <c r="P4440" s="3" t="s">
        <v>23975</v>
      </c>
      <c r="Q4440" s="3" t="s">
        <v>23976</v>
      </c>
      <c r="R4440" s="3" t="s">
        <v>23976</v>
      </c>
      <c r="S4440" s="5">
        <v>2030000000</v>
      </c>
      <c r="T4440" s="3" t="s">
        <v>4686</v>
      </c>
      <c r="U4440" s="3" t="s">
        <v>4687</v>
      </c>
      <c r="V4440" s="6">
        <v>43614</v>
      </c>
      <c r="W4440" s="6">
        <v>43615</v>
      </c>
      <c r="X4440" s="4">
        <v>2030000000</v>
      </c>
      <c r="Y4440" s="4">
        <v>0</v>
      </c>
      <c r="Z4440" s="4">
        <v>2030000000</v>
      </c>
      <c r="AA4440" s="7" t="s">
        <v>4682</v>
      </c>
    </row>
    <row r="4441" spans="1:27" s="4" customFormat="1" x14ac:dyDescent="0.25">
      <c r="A4441" s="3" t="s">
        <v>23981</v>
      </c>
      <c r="B4441" s="3" t="s">
        <v>4671</v>
      </c>
      <c r="C4441" s="3" t="s">
        <v>4672</v>
      </c>
      <c r="D4441" s="3" t="s">
        <v>4673</v>
      </c>
      <c r="E4441" s="3" t="s">
        <v>4767</v>
      </c>
      <c r="F4441" s="3" t="s">
        <v>4724</v>
      </c>
      <c r="G4441" s="3" t="s">
        <v>4768</v>
      </c>
      <c r="H4441" s="4">
        <v>3</v>
      </c>
      <c r="I4441" s="3" t="s">
        <v>4677</v>
      </c>
      <c r="J4441" s="3" t="s">
        <v>4769</v>
      </c>
      <c r="K4441" s="3" t="s">
        <v>23978</v>
      </c>
      <c r="L4441" s="3" t="s">
        <v>4762</v>
      </c>
      <c r="M4441" s="3" t="s">
        <v>4682</v>
      </c>
      <c r="N4441" s="3" t="s">
        <v>4727</v>
      </c>
      <c r="O4441" s="3" t="s">
        <v>23970</v>
      </c>
      <c r="P4441" s="3" t="s">
        <v>23979</v>
      </c>
      <c r="Q4441" s="3" t="s">
        <v>23980</v>
      </c>
      <c r="R4441" s="3" t="s">
        <v>23980</v>
      </c>
      <c r="S4441" s="5">
        <v>4740151300</v>
      </c>
      <c r="T4441" s="3" t="s">
        <v>4686</v>
      </c>
      <c r="U4441" s="3" t="s">
        <v>4687</v>
      </c>
      <c r="V4441" s="6">
        <v>43614</v>
      </c>
      <c r="W4441" s="6">
        <v>43627</v>
      </c>
      <c r="X4441" s="4">
        <v>4740151300</v>
      </c>
      <c r="Y4441" s="4">
        <v>0</v>
      </c>
      <c r="Z4441" s="4">
        <v>4740151300</v>
      </c>
      <c r="AA4441" s="7" t="s">
        <v>4682</v>
      </c>
    </row>
    <row r="4442" spans="1:27" s="4" customFormat="1" x14ac:dyDescent="0.25">
      <c r="A4442" s="3" t="s">
        <v>23986</v>
      </c>
      <c r="B4442" s="3" t="s">
        <v>4671</v>
      </c>
      <c r="C4442" s="3" t="s">
        <v>4672</v>
      </c>
      <c r="D4442" s="3" t="s">
        <v>4673</v>
      </c>
      <c r="E4442" s="3" t="s">
        <v>4767</v>
      </c>
      <c r="F4442" s="3" t="s">
        <v>4724</v>
      </c>
      <c r="G4442" s="3" t="s">
        <v>5122</v>
      </c>
      <c r="H4442" s="4">
        <v>3</v>
      </c>
      <c r="I4442" s="3" t="s">
        <v>4677</v>
      </c>
      <c r="J4442" s="3" t="s">
        <v>4678</v>
      </c>
      <c r="K4442" s="3" t="s">
        <v>23982</v>
      </c>
      <c r="L4442" s="3" t="s">
        <v>4680</v>
      </c>
      <c r="M4442" s="3" t="s">
        <v>4682</v>
      </c>
      <c r="N4442" s="3" t="s">
        <v>4727</v>
      </c>
      <c r="O4442" s="3" t="s">
        <v>23983</v>
      </c>
      <c r="P4442" s="3" t="s">
        <v>23984</v>
      </c>
      <c r="Q4442" s="3" t="s">
        <v>23985</v>
      </c>
      <c r="R4442" s="3" t="s">
        <v>23985</v>
      </c>
      <c r="S4442" s="5">
        <v>1826520000</v>
      </c>
      <c r="T4442" s="3" t="s">
        <v>4686</v>
      </c>
      <c r="U4442" s="3" t="s">
        <v>4687</v>
      </c>
      <c r="V4442" s="6">
        <v>43613</v>
      </c>
      <c r="W4442" s="6">
        <v>43614</v>
      </c>
      <c r="X4442" s="4">
        <v>1826520000</v>
      </c>
      <c r="Y4442" s="4">
        <v>0</v>
      </c>
      <c r="Z4442" s="4">
        <v>1826520000</v>
      </c>
      <c r="AA4442" s="7" t="s">
        <v>4682</v>
      </c>
    </row>
    <row r="4443" spans="1:27" s="4" customFormat="1" x14ac:dyDescent="0.25">
      <c r="A4443" s="3" t="s">
        <v>23990</v>
      </c>
      <c r="B4443" s="3" t="s">
        <v>4671</v>
      </c>
      <c r="C4443" s="3" t="s">
        <v>4672</v>
      </c>
      <c r="D4443" s="3" t="s">
        <v>4673</v>
      </c>
      <c r="E4443" s="3" t="s">
        <v>4767</v>
      </c>
      <c r="F4443" s="3" t="s">
        <v>4724</v>
      </c>
      <c r="G4443" s="3" t="s">
        <v>5122</v>
      </c>
      <c r="H4443" s="4">
        <v>3</v>
      </c>
      <c r="I4443" s="3" t="s">
        <v>4677</v>
      </c>
      <c r="J4443" s="3" t="s">
        <v>4678</v>
      </c>
      <c r="K4443" s="3" t="s">
        <v>23987</v>
      </c>
      <c r="L4443" s="3" t="s">
        <v>4680</v>
      </c>
      <c r="M4443" s="3" t="s">
        <v>4682</v>
      </c>
      <c r="N4443" s="3" t="s">
        <v>4727</v>
      </c>
      <c r="O4443" s="3" t="s">
        <v>23983</v>
      </c>
      <c r="P4443" s="3" t="s">
        <v>23988</v>
      </c>
      <c r="Q4443" s="3" t="s">
        <v>23989</v>
      </c>
      <c r="R4443" s="3" t="s">
        <v>23989</v>
      </c>
      <c r="S4443" s="5">
        <v>1826520000</v>
      </c>
      <c r="T4443" s="3" t="s">
        <v>4686</v>
      </c>
      <c r="U4443" s="3" t="s">
        <v>4687</v>
      </c>
      <c r="V4443" s="6">
        <v>43613</v>
      </c>
      <c r="W4443" s="6">
        <v>43614</v>
      </c>
      <c r="X4443" s="4">
        <v>1826520000</v>
      </c>
      <c r="Y4443" s="4">
        <v>0</v>
      </c>
      <c r="Z4443" s="4">
        <v>1826520000</v>
      </c>
      <c r="AA4443" s="7" t="s">
        <v>4682</v>
      </c>
    </row>
    <row r="4444" spans="1:27" s="4" customFormat="1" x14ac:dyDescent="0.25">
      <c r="A4444" s="3" t="s">
        <v>23994</v>
      </c>
      <c r="B4444" s="3" t="s">
        <v>4671</v>
      </c>
      <c r="C4444" s="3" t="s">
        <v>4672</v>
      </c>
      <c r="D4444" s="3" t="s">
        <v>4673</v>
      </c>
      <c r="E4444" s="3" t="s">
        <v>4767</v>
      </c>
      <c r="F4444" s="3" t="s">
        <v>4724</v>
      </c>
      <c r="G4444" s="3" t="s">
        <v>5122</v>
      </c>
      <c r="H4444" s="4">
        <v>3</v>
      </c>
      <c r="I4444" s="3" t="s">
        <v>4677</v>
      </c>
      <c r="J4444" s="3" t="s">
        <v>4678</v>
      </c>
      <c r="K4444" s="3" t="s">
        <v>23991</v>
      </c>
      <c r="L4444" s="3" t="s">
        <v>4680</v>
      </c>
      <c r="M4444" s="3" t="s">
        <v>4682</v>
      </c>
      <c r="N4444" s="3" t="s">
        <v>4727</v>
      </c>
      <c r="O4444" s="3" t="s">
        <v>23983</v>
      </c>
      <c r="P4444" s="3" t="s">
        <v>23992</v>
      </c>
      <c r="Q4444" s="3" t="s">
        <v>23993</v>
      </c>
      <c r="R4444" s="3" t="s">
        <v>23993</v>
      </c>
      <c r="S4444" s="5">
        <v>5625681600</v>
      </c>
      <c r="T4444" s="3" t="s">
        <v>4686</v>
      </c>
      <c r="U4444" s="3" t="s">
        <v>4687</v>
      </c>
      <c r="V4444" s="6">
        <v>43613</v>
      </c>
      <c r="W4444" s="6">
        <v>43614</v>
      </c>
      <c r="X4444" s="4">
        <v>5625681600</v>
      </c>
      <c r="Y4444" s="4">
        <v>0</v>
      </c>
      <c r="Z4444" s="4">
        <v>5625681600</v>
      </c>
      <c r="AA4444" s="7" t="s">
        <v>4682</v>
      </c>
    </row>
    <row r="4445" spans="1:27" s="4" customFormat="1" x14ac:dyDescent="0.25">
      <c r="A4445" s="3" t="s">
        <v>23998</v>
      </c>
      <c r="B4445" s="3" t="s">
        <v>4671</v>
      </c>
      <c r="C4445" s="3" t="s">
        <v>4672</v>
      </c>
      <c r="D4445" s="3" t="s">
        <v>4673</v>
      </c>
      <c r="E4445" s="3" t="s">
        <v>4767</v>
      </c>
      <c r="F4445" s="3" t="s">
        <v>4724</v>
      </c>
      <c r="G4445" s="3" t="s">
        <v>5122</v>
      </c>
      <c r="H4445" s="4">
        <v>3</v>
      </c>
      <c r="I4445" s="3" t="s">
        <v>4677</v>
      </c>
      <c r="J4445" s="3" t="s">
        <v>4678</v>
      </c>
      <c r="K4445" s="3" t="s">
        <v>23995</v>
      </c>
      <c r="L4445" s="3" t="s">
        <v>4680</v>
      </c>
      <c r="M4445" s="3" t="s">
        <v>4682</v>
      </c>
      <c r="N4445" s="3" t="s">
        <v>4727</v>
      </c>
      <c r="O4445" s="3" t="s">
        <v>23983</v>
      </c>
      <c r="P4445" s="3" t="s">
        <v>23996</v>
      </c>
      <c r="Q4445" s="3" t="s">
        <v>23997</v>
      </c>
      <c r="R4445" s="3" t="s">
        <v>23997</v>
      </c>
      <c r="S4445" s="5">
        <v>1826520000</v>
      </c>
      <c r="T4445" s="3" t="s">
        <v>4686</v>
      </c>
      <c r="U4445" s="3" t="s">
        <v>4687</v>
      </c>
      <c r="V4445" s="6">
        <v>43614</v>
      </c>
      <c r="W4445" s="6">
        <v>43615</v>
      </c>
      <c r="X4445" s="4">
        <v>1826520000</v>
      </c>
      <c r="Y4445" s="4">
        <v>0</v>
      </c>
      <c r="Z4445" s="4">
        <v>1826520000</v>
      </c>
      <c r="AA4445" s="7" t="s">
        <v>4682</v>
      </c>
    </row>
    <row r="4446" spans="1:27" s="4" customFormat="1" x14ac:dyDescent="0.25">
      <c r="A4446" s="3" t="s">
        <v>24002</v>
      </c>
      <c r="B4446" s="3" t="s">
        <v>4671</v>
      </c>
      <c r="C4446" s="3" t="s">
        <v>4672</v>
      </c>
      <c r="D4446" s="3" t="s">
        <v>4673</v>
      </c>
      <c r="E4446" s="3" t="s">
        <v>4767</v>
      </c>
      <c r="F4446" s="3" t="s">
        <v>4724</v>
      </c>
      <c r="G4446" s="3" t="s">
        <v>4768</v>
      </c>
      <c r="H4446" s="4">
        <v>3</v>
      </c>
      <c r="I4446" s="3" t="s">
        <v>4677</v>
      </c>
      <c r="J4446" s="3" t="s">
        <v>4775</v>
      </c>
      <c r="K4446" s="3" t="s">
        <v>23999</v>
      </c>
      <c r="L4446" s="3" t="s">
        <v>4762</v>
      </c>
      <c r="M4446" s="3" t="s">
        <v>4682</v>
      </c>
      <c r="N4446" s="3" t="s">
        <v>4727</v>
      </c>
      <c r="O4446" s="3" t="s">
        <v>23983</v>
      </c>
      <c r="P4446" s="3" t="s">
        <v>24000</v>
      </c>
      <c r="Q4446" s="3" t="s">
        <v>24001</v>
      </c>
      <c r="R4446" s="3" t="s">
        <v>24001</v>
      </c>
      <c r="S4446" s="5">
        <v>96000000000</v>
      </c>
      <c r="T4446" s="3" t="s">
        <v>4686</v>
      </c>
      <c r="U4446" s="3" t="s">
        <v>4687</v>
      </c>
      <c r="V4446" s="6">
        <v>43615</v>
      </c>
      <c r="W4446" s="6">
        <v>43633</v>
      </c>
      <c r="X4446" s="4">
        <v>96000000000</v>
      </c>
      <c r="Y4446" s="4">
        <v>0</v>
      </c>
      <c r="Z4446" s="4">
        <v>96000000000</v>
      </c>
      <c r="AA4446" s="7" t="s">
        <v>4682</v>
      </c>
    </row>
    <row r="4447" spans="1:27" s="4" customFormat="1" x14ac:dyDescent="0.25">
      <c r="A4447" s="3" t="s">
        <v>24007</v>
      </c>
      <c r="B4447" s="3" t="s">
        <v>4671</v>
      </c>
      <c r="C4447" s="3" t="s">
        <v>4672</v>
      </c>
      <c r="D4447" s="3" t="s">
        <v>4673</v>
      </c>
      <c r="E4447" s="3" t="s">
        <v>4767</v>
      </c>
      <c r="F4447" s="3" t="s">
        <v>4724</v>
      </c>
      <c r="G4447" s="3" t="s">
        <v>5122</v>
      </c>
      <c r="H4447" s="4">
        <v>3</v>
      </c>
      <c r="I4447" s="3" t="s">
        <v>4677</v>
      </c>
      <c r="J4447" s="3" t="s">
        <v>4678</v>
      </c>
      <c r="K4447" s="3" t="s">
        <v>24003</v>
      </c>
      <c r="L4447" s="3" t="s">
        <v>4762</v>
      </c>
      <c r="M4447" s="3" t="s">
        <v>4682</v>
      </c>
      <c r="N4447" s="3" t="s">
        <v>4727</v>
      </c>
      <c r="O4447" s="3" t="s">
        <v>24004</v>
      </c>
      <c r="P4447" s="3" t="s">
        <v>24005</v>
      </c>
      <c r="Q4447" s="3" t="s">
        <v>24006</v>
      </c>
      <c r="R4447" s="3" t="s">
        <v>24006</v>
      </c>
      <c r="S4447" s="5">
        <v>0</v>
      </c>
      <c r="T4447" s="3" t="s">
        <v>4686</v>
      </c>
      <c r="U4447" s="3" t="s">
        <v>4687</v>
      </c>
      <c r="V4447" s="6">
        <v>43623</v>
      </c>
      <c r="W4447" s="6">
        <v>43628</v>
      </c>
      <c r="X4447" s="4">
        <v>0</v>
      </c>
      <c r="Y4447" s="4">
        <v>0</v>
      </c>
      <c r="Z4447" s="4">
        <v>0</v>
      </c>
      <c r="AA4447" s="7" t="s">
        <v>4682</v>
      </c>
    </row>
    <row r="4448" spans="1:27" s="4" customFormat="1" x14ac:dyDescent="0.25">
      <c r="A4448" s="3" t="s">
        <v>24011</v>
      </c>
      <c r="B4448" s="3" t="s">
        <v>4671</v>
      </c>
      <c r="C4448" s="3" t="s">
        <v>4672</v>
      </c>
      <c r="D4448" s="3" t="s">
        <v>4673</v>
      </c>
      <c r="E4448" s="3" t="s">
        <v>4767</v>
      </c>
      <c r="F4448" s="3" t="s">
        <v>4724</v>
      </c>
      <c r="G4448" s="3" t="s">
        <v>5122</v>
      </c>
      <c r="H4448" s="4">
        <v>3</v>
      </c>
      <c r="I4448" s="3" t="s">
        <v>4677</v>
      </c>
      <c r="J4448" s="3" t="s">
        <v>4705</v>
      </c>
      <c r="K4448" s="3" t="s">
        <v>24008</v>
      </c>
      <c r="L4448" s="3" t="s">
        <v>4680</v>
      </c>
      <c r="M4448" s="3" t="s">
        <v>4681</v>
      </c>
      <c r="N4448" s="3" t="s">
        <v>4727</v>
      </c>
      <c r="O4448" s="3" t="s">
        <v>24004</v>
      </c>
      <c r="P4448" s="3" t="s">
        <v>24009</v>
      </c>
      <c r="Q4448" s="3" t="s">
        <v>24010</v>
      </c>
      <c r="R4448" s="3" t="s">
        <v>24010</v>
      </c>
      <c r="S4448" s="5">
        <v>2630188800</v>
      </c>
      <c r="T4448" s="3" t="s">
        <v>4686</v>
      </c>
      <c r="U4448" s="3" t="s">
        <v>4687</v>
      </c>
      <c r="V4448" s="6">
        <v>43616</v>
      </c>
      <c r="W4448" s="6">
        <v>43620</v>
      </c>
      <c r="X4448" s="4">
        <v>2630188800</v>
      </c>
      <c r="Y4448" s="4">
        <v>0</v>
      </c>
      <c r="Z4448" s="4">
        <v>2630188800</v>
      </c>
      <c r="AA4448" s="7" t="s">
        <v>4682</v>
      </c>
    </row>
    <row r="4449" spans="1:27" s="4" customFormat="1" x14ac:dyDescent="0.25">
      <c r="A4449" s="3" t="s">
        <v>24015</v>
      </c>
      <c r="B4449" s="3" t="s">
        <v>4671</v>
      </c>
      <c r="C4449" s="3" t="s">
        <v>4672</v>
      </c>
      <c r="D4449" s="3" t="s">
        <v>4673</v>
      </c>
      <c r="E4449" s="3" t="s">
        <v>4767</v>
      </c>
      <c r="F4449" s="3" t="s">
        <v>4724</v>
      </c>
      <c r="G4449" s="3" t="s">
        <v>5122</v>
      </c>
      <c r="H4449" s="4">
        <v>3</v>
      </c>
      <c r="I4449" s="3" t="s">
        <v>4677</v>
      </c>
      <c r="J4449" s="3" t="s">
        <v>4678</v>
      </c>
      <c r="K4449" s="3" t="s">
        <v>24012</v>
      </c>
      <c r="L4449" s="3" t="s">
        <v>4680</v>
      </c>
      <c r="M4449" s="3" t="s">
        <v>4682</v>
      </c>
      <c r="N4449" s="3" t="s">
        <v>4727</v>
      </c>
      <c r="O4449" s="3" t="s">
        <v>24004</v>
      </c>
      <c r="P4449" s="3" t="s">
        <v>24013</v>
      </c>
      <c r="Q4449" s="3" t="s">
        <v>24014</v>
      </c>
      <c r="R4449" s="3" t="s">
        <v>24014</v>
      </c>
      <c r="S4449" s="5">
        <v>8986200000</v>
      </c>
      <c r="T4449" s="3" t="s">
        <v>4686</v>
      </c>
      <c r="U4449" s="3" t="s">
        <v>4687</v>
      </c>
      <c r="V4449" s="6">
        <v>43620</v>
      </c>
      <c r="W4449" s="6">
        <v>43622</v>
      </c>
      <c r="X4449" s="4">
        <v>8986200000</v>
      </c>
      <c r="Y4449" s="4">
        <v>0</v>
      </c>
      <c r="Z4449" s="4">
        <v>8986200000</v>
      </c>
      <c r="AA4449" s="7" t="s">
        <v>4682</v>
      </c>
    </row>
    <row r="4450" spans="1:27" s="4" customFormat="1" x14ac:dyDescent="0.25">
      <c r="A4450" s="3" t="s">
        <v>24020</v>
      </c>
      <c r="B4450" s="3" t="s">
        <v>4671</v>
      </c>
      <c r="C4450" s="3" t="s">
        <v>4672</v>
      </c>
      <c r="D4450" s="3" t="s">
        <v>4673</v>
      </c>
      <c r="E4450" s="3" t="s">
        <v>4767</v>
      </c>
      <c r="F4450" s="3" t="s">
        <v>4724</v>
      </c>
      <c r="G4450" s="3" t="s">
        <v>5122</v>
      </c>
      <c r="H4450" s="4">
        <v>3</v>
      </c>
      <c r="I4450" s="3" t="s">
        <v>4677</v>
      </c>
      <c r="J4450" s="3" t="s">
        <v>4678</v>
      </c>
      <c r="K4450" s="3" t="s">
        <v>24016</v>
      </c>
      <c r="L4450" s="3" t="s">
        <v>4680</v>
      </c>
      <c r="M4450" s="3" t="s">
        <v>4682</v>
      </c>
      <c r="N4450" s="3" t="s">
        <v>4727</v>
      </c>
      <c r="O4450" s="3" t="s">
        <v>24017</v>
      </c>
      <c r="P4450" s="3" t="s">
        <v>24018</v>
      </c>
      <c r="Q4450" s="3" t="s">
        <v>24019</v>
      </c>
      <c r="R4450" s="3" t="s">
        <v>24019</v>
      </c>
      <c r="S4450" s="5">
        <v>2557128000</v>
      </c>
      <c r="T4450" s="3" t="s">
        <v>4686</v>
      </c>
      <c r="U4450" s="3" t="s">
        <v>4687</v>
      </c>
      <c r="V4450" s="6">
        <v>43616</v>
      </c>
      <c r="W4450" s="6">
        <v>43620</v>
      </c>
      <c r="X4450" s="4">
        <v>2557128000</v>
      </c>
      <c r="Y4450" s="4">
        <v>0</v>
      </c>
      <c r="Z4450" s="4">
        <v>2557128000</v>
      </c>
      <c r="AA4450" s="7" t="s">
        <v>4682</v>
      </c>
    </row>
    <row r="4451" spans="1:27" s="4" customFormat="1" x14ac:dyDescent="0.25">
      <c r="A4451" s="3" t="s">
        <v>24024</v>
      </c>
      <c r="B4451" s="3" t="s">
        <v>4671</v>
      </c>
      <c r="C4451" s="3" t="s">
        <v>4672</v>
      </c>
      <c r="D4451" s="3" t="s">
        <v>4673</v>
      </c>
      <c r="E4451" s="3" t="s">
        <v>4767</v>
      </c>
      <c r="F4451" s="3" t="s">
        <v>4724</v>
      </c>
      <c r="G4451" s="3" t="s">
        <v>4768</v>
      </c>
      <c r="H4451" s="4">
        <v>3</v>
      </c>
      <c r="I4451" s="3" t="s">
        <v>4677</v>
      </c>
      <c r="J4451" s="3" t="s">
        <v>4691</v>
      </c>
      <c r="K4451" s="3" t="s">
        <v>24021</v>
      </c>
      <c r="L4451" s="3" t="s">
        <v>4762</v>
      </c>
      <c r="M4451" s="3" t="s">
        <v>4682</v>
      </c>
      <c r="N4451" s="3" t="s">
        <v>4727</v>
      </c>
      <c r="O4451" s="3" t="s">
        <v>24017</v>
      </c>
      <c r="P4451" s="3" t="s">
        <v>24022</v>
      </c>
      <c r="Q4451" s="3" t="s">
        <v>24023</v>
      </c>
      <c r="R4451" s="3" t="s">
        <v>24023</v>
      </c>
      <c r="S4451" s="5">
        <v>0</v>
      </c>
      <c r="T4451" s="3" t="s">
        <v>4696</v>
      </c>
      <c r="U4451" s="3" t="s">
        <v>4697</v>
      </c>
      <c r="V4451" s="6">
        <v>43621</v>
      </c>
      <c r="W4451" s="6">
        <v>43621</v>
      </c>
      <c r="X4451" s="4">
        <v>0</v>
      </c>
      <c r="Y4451" s="4">
        <v>0</v>
      </c>
      <c r="Z4451" s="4">
        <v>0</v>
      </c>
      <c r="AA4451" s="7" t="s">
        <v>4682</v>
      </c>
    </row>
    <row r="4452" spans="1:27" s="4" customFormat="1" x14ac:dyDescent="0.25">
      <c r="A4452" s="3" t="s">
        <v>24028</v>
      </c>
      <c r="B4452" s="3" t="s">
        <v>4671</v>
      </c>
      <c r="C4452" s="3" t="s">
        <v>4672</v>
      </c>
      <c r="D4452" s="3" t="s">
        <v>4673</v>
      </c>
      <c r="E4452" s="3" t="s">
        <v>4767</v>
      </c>
      <c r="F4452" s="3" t="s">
        <v>4724</v>
      </c>
      <c r="G4452" s="3" t="s">
        <v>5122</v>
      </c>
      <c r="H4452" s="4">
        <v>3</v>
      </c>
      <c r="I4452" s="3" t="s">
        <v>4677</v>
      </c>
      <c r="J4452" s="3" t="s">
        <v>4678</v>
      </c>
      <c r="K4452" s="3" t="s">
        <v>24025</v>
      </c>
      <c r="L4452" s="3" t="s">
        <v>4680</v>
      </c>
      <c r="M4452" s="3" t="s">
        <v>4682</v>
      </c>
      <c r="N4452" s="3" t="s">
        <v>4727</v>
      </c>
      <c r="O4452" s="3" t="s">
        <v>24017</v>
      </c>
      <c r="P4452" s="3" t="s">
        <v>24026</v>
      </c>
      <c r="Q4452" s="3" t="s">
        <v>24027</v>
      </c>
      <c r="R4452" s="3" t="s">
        <v>24027</v>
      </c>
      <c r="S4452" s="5">
        <v>2630188800</v>
      </c>
      <c r="T4452" s="3" t="s">
        <v>4686</v>
      </c>
      <c r="U4452" s="3" t="s">
        <v>4687</v>
      </c>
      <c r="V4452" s="6">
        <v>43620</v>
      </c>
      <c r="W4452" s="6">
        <v>43621</v>
      </c>
      <c r="X4452" s="4">
        <v>2630188800</v>
      </c>
      <c r="Y4452" s="4">
        <v>0</v>
      </c>
      <c r="Z4452" s="4">
        <v>2630188800</v>
      </c>
      <c r="AA4452" s="7" t="s">
        <v>4682</v>
      </c>
    </row>
    <row r="4453" spans="1:27" s="4" customFormat="1" x14ac:dyDescent="0.25">
      <c r="A4453" s="3" t="s">
        <v>24033</v>
      </c>
      <c r="B4453" s="3" t="s">
        <v>4671</v>
      </c>
      <c r="C4453" s="3" t="s">
        <v>4672</v>
      </c>
      <c r="D4453" s="3" t="s">
        <v>4673</v>
      </c>
      <c r="E4453" s="3" t="s">
        <v>4767</v>
      </c>
      <c r="F4453" s="3" t="s">
        <v>4724</v>
      </c>
      <c r="G4453" s="3" t="s">
        <v>5122</v>
      </c>
      <c r="H4453" s="4">
        <v>3</v>
      </c>
      <c r="I4453" s="3" t="s">
        <v>4677</v>
      </c>
      <c r="J4453" s="3" t="s">
        <v>4678</v>
      </c>
      <c r="K4453" s="3" t="s">
        <v>24029</v>
      </c>
      <c r="L4453" s="3" t="s">
        <v>4680</v>
      </c>
      <c r="M4453" s="3" t="s">
        <v>4682</v>
      </c>
      <c r="N4453" s="3" t="s">
        <v>4727</v>
      </c>
      <c r="O4453" s="3" t="s">
        <v>24030</v>
      </c>
      <c r="P4453" s="3" t="s">
        <v>24031</v>
      </c>
      <c r="Q4453" s="3" t="s">
        <v>24032</v>
      </c>
      <c r="R4453" s="3" t="s">
        <v>24032</v>
      </c>
      <c r="S4453" s="5">
        <v>1737459200</v>
      </c>
      <c r="T4453" s="3" t="s">
        <v>4686</v>
      </c>
      <c r="U4453" s="3" t="s">
        <v>4687</v>
      </c>
      <c r="V4453" s="6">
        <v>43621</v>
      </c>
      <c r="W4453" s="6">
        <v>43622</v>
      </c>
      <c r="X4453" s="4">
        <v>1737459200</v>
      </c>
      <c r="Y4453" s="4">
        <v>0</v>
      </c>
      <c r="Z4453" s="4">
        <v>1737459200</v>
      </c>
      <c r="AA4453" s="7" t="s">
        <v>4682</v>
      </c>
    </row>
    <row r="4454" spans="1:27" s="4" customFormat="1" x14ac:dyDescent="0.25">
      <c r="A4454" s="3" t="s">
        <v>24037</v>
      </c>
      <c r="B4454" s="3" t="s">
        <v>4671</v>
      </c>
      <c r="C4454" s="3" t="s">
        <v>4672</v>
      </c>
      <c r="D4454" s="3" t="s">
        <v>4673</v>
      </c>
      <c r="E4454" s="3" t="s">
        <v>4767</v>
      </c>
      <c r="F4454" s="3" t="s">
        <v>4724</v>
      </c>
      <c r="G4454" s="3" t="s">
        <v>5122</v>
      </c>
      <c r="H4454" s="4">
        <v>3</v>
      </c>
      <c r="I4454" s="3" t="s">
        <v>4677</v>
      </c>
      <c r="J4454" s="3" t="s">
        <v>5077</v>
      </c>
      <c r="K4454" s="3" t="s">
        <v>24034</v>
      </c>
      <c r="L4454" s="3" t="s">
        <v>4680</v>
      </c>
      <c r="M4454" s="3" t="s">
        <v>4682</v>
      </c>
      <c r="N4454" s="3" t="s">
        <v>4727</v>
      </c>
      <c r="O4454" s="3" t="s">
        <v>24030</v>
      </c>
      <c r="P4454" s="3" t="s">
        <v>24035</v>
      </c>
      <c r="Q4454" s="3" t="s">
        <v>24036</v>
      </c>
      <c r="R4454" s="3" t="s">
        <v>24036</v>
      </c>
      <c r="S4454" s="5">
        <v>3653040000</v>
      </c>
      <c r="T4454" s="3" t="s">
        <v>4686</v>
      </c>
      <c r="U4454" s="3" t="s">
        <v>4687</v>
      </c>
      <c r="V4454" s="6">
        <v>43621</v>
      </c>
      <c r="W4454" s="6">
        <v>43622</v>
      </c>
      <c r="X4454" s="4">
        <v>3653040000</v>
      </c>
      <c r="Y4454" s="4">
        <v>0</v>
      </c>
      <c r="Z4454" s="4">
        <v>3653040000</v>
      </c>
      <c r="AA4454" s="7" t="s">
        <v>4682</v>
      </c>
    </row>
    <row r="4455" spans="1:27" s="4" customFormat="1" x14ac:dyDescent="0.25">
      <c r="A4455" s="3" t="s">
        <v>24042</v>
      </c>
      <c r="B4455" s="3" t="s">
        <v>4671</v>
      </c>
      <c r="C4455" s="3" t="s">
        <v>4672</v>
      </c>
      <c r="D4455" s="3" t="s">
        <v>4673</v>
      </c>
      <c r="E4455" s="3" t="s">
        <v>4767</v>
      </c>
      <c r="F4455" s="3" t="s">
        <v>4724</v>
      </c>
      <c r="G4455" s="3" t="s">
        <v>5122</v>
      </c>
      <c r="H4455" s="4">
        <v>3</v>
      </c>
      <c r="I4455" s="3" t="s">
        <v>4677</v>
      </c>
      <c r="J4455" s="3" t="s">
        <v>4678</v>
      </c>
      <c r="K4455" s="3" t="s">
        <v>24038</v>
      </c>
      <c r="L4455" s="3" t="s">
        <v>4680</v>
      </c>
      <c r="M4455" s="3" t="s">
        <v>4682</v>
      </c>
      <c r="N4455" s="3" t="s">
        <v>4727</v>
      </c>
      <c r="O4455" s="3" t="s">
        <v>24039</v>
      </c>
      <c r="P4455" s="3" t="s">
        <v>24040</v>
      </c>
      <c r="Q4455" s="3" t="s">
        <v>24041</v>
      </c>
      <c r="R4455" s="3" t="s">
        <v>24041</v>
      </c>
      <c r="S4455" s="5">
        <v>2557128000</v>
      </c>
      <c r="T4455" s="3" t="s">
        <v>4686</v>
      </c>
      <c r="U4455" s="3" t="s">
        <v>4687</v>
      </c>
      <c r="V4455" s="6">
        <v>43621</v>
      </c>
      <c r="W4455" s="6">
        <v>43622</v>
      </c>
      <c r="X4455" s="4">
        <v>2557128000</v>
      </c>
      <c r="Y4455" s="4">
        <v>0</v>
      </c>
      <c r="Z4455" s="4">
        <v>2557128000</v>
      </c>
      <c r="AA4455" s="7" t="s">
        <v>4682</v>
      </c>
    </row>
    <row r="4456" spans="1:27" s="4" customFormat="1" x14ac:dyDescent="0.25">
      <c r="A4456" s="3" t="s">
        <v>24046</v>
      </c>
      <c r="B4456" s="3" t="s">
        <v>4671</v>
      </c>
      <c r="C4456" s="3" t="s">
        <v>4672</v>
      </c>
      <c r="D4456" s="3" t="s">
        <v>4673</v>
      </c>
      <c r="E4456" s="3" t="s">
        <v>4767</v>
      </c>
      <c r="F4456" s="3" t="s">
        <v>4724</v>
      </c>
      <c r="G4456" s="3" t="s">
        <v>5122</v>
      </c>
      <c r="H4456" s="4">
        <v>3</v>
      </c>
      <c r="I4456" s="3" t="s">
        <v>4677</v>
      </c>
      <c r="J4456" s="3" t="s">
        <v>4678</v>
      </c>
      <c r="K4456" s="3" t="s">
        <v>24043</v>
      </c>
      <c r="L4456" s="3" t="s">
        <v>4680</v>
      </c>
      <c r="M4456" s="3" t="s">
        <v>4682</v>
      </c>
      <c r="N4456" s="3" t="s">
        <v>4727</v>
      </c>
      <c r="O4456" s="3" t="s">
        <v>24039</v>
      </c>
      <c r="P4456" s="3" t="s">
        <v>24044</v>
      </c>
      <c r="Q4456" s="3" t="s">
        <v>24045</v>
      </c>
      <c r="R4456" s="3" t="s">
        <v>24045</v>
      </c>
      <c r="S4456" s="5">
        <v>4383648000</v>
      </c>
      <c r="T4456" s="3" t="s">
        <v>4686</v>
      </c>
      <c r="U4456" s="3" t="s">
        <v>4687</v>
      </c>
      <c r="V4456" s="6">
        <v>43621</v>
      </c>
      <c r="W4456" s="6">
        <v>43622</v>
      </c>
      <c r="X4456" s="4">
        <v>4383648000</v>
      </c>
      <c r="Y4456" s="4">
        <v>0</v>
      </c>
      <c r="Z4456" s="4">
        <v>4383648000</v>
      </c>
      <c r="AA4456" s="7" t="s">
        <v>4682</v>
      </c>
    </row>
    <row r="4457" spans="1:27" s="4" customFormat="1" x14ac:dyDescent="0.25">
      <c r="A4457" s="3" t="s">
        <v>24049</v>
      </c>
      <c r="B4457" s="3" t="s">
        <v>4671</v>
      </c>
      <c r="C4457" s="3" t="s">
        <v>4672</v>
      </c>
      <c r="D4457" s="3" t="s">
        <v>4673</v>
      </c>
      <c r="E4457" s="3" t="s">
        <v>4767</v>
      </c>
      <c r="F4457" s="3" t="s">
        <v>4724</v>
      </c>
      <c r="G4457" s="3" t="s">
        <v>4768</v>
      </c>
      <c r="H4457" s="4">
        <v>3</v>
      </c>
      <c r="I4457" s="3" t="s">
        <v>4677</v>
      </c>
      <c r="J4457" s="3" t="s">
        <v>4946</v>
      </c>
      <c r="K4457" s="3" t="s">
        <v>2650</v>
      </c>
      <c r="L4457" s="3" t="s">
        <v>4762</v>
      </c>
      <c r="M4457" s="3" t="s">
        <v>4682</v>
      </c>
      <c r="N4457" s="3" t="s">
        <v>4727</v>
      </c>
      <c r="O4457" s="3" t="s">
        <v>24039</v>
      </c>
      <c r="P4457" s="3" t="s">
        <v>24047</v>
      </c>
      <c r="Q4457" s="3" t="s">
        <v>24048</v>
      </c>
      <c r="R4457" s="3" t="s">
        <v>24048</v>
      </c>
      <c r="S4457" s="5">
        <v>70000000000</v>
      </c>
      <c r="T4457" s="3" t="s">
        <v>4686</v>
      </c>
      <c r="U4457" s="3" t="s">
        <v>4687</v>
      </c>
      <c r="V4457" s="6">
        <v>43628</v>
      </c>
      <c r="W4457" s="6">
        <v>43633</v>
      </c>
      <c r="X4457" s="4">
        <v>70000000000</v>
      </c>
      <c r="Y4457" s="4">
        <v>0</v>
      </c>
      <c r="Z4457" s="4">
        <v>70000000000</v>
      </c>
      <c r="AA4457" s="7" t="s">
        <v>4682</v>
      </c>
    </row>
    <row r="4458" spans="1:27" s="4" customFormat="1" x14ac:dyDescent="0.25">
      <c r="A4458" s="3" t="s">
        <v>24053</v>
      </c>
      <c r="B4458" s="3" t="s">
        <v>4671</v>
      </c>
      <c r="C4458" s="3" t="s">
        <v>4672</v>
      </c>
      <c r="D4458" s="3" t="s">
        <v>4673</v>
      </c>
      <c r="E4458" s="3" t="s">
        <v>4767</v>
      </c>
      <c r="F4458" s="3" t="s">
        <v>4724</v>
      </c>
      <c r="G4458" s="3" t="s">
        <v>5122</v>
      </c>
      <c r="H4458" s="4">
        <v>3</v>
      </c>
      <c r="I4458" s="3" t="s">
        <v>4677</v>
      </c>
      <c r="J4458" s="3" t="s">
        <v>4678</v>
      </c>
      <c r="K4458" s="3" t="s">
        <v>24050</v>
      </c>
      <c r="L4458" s="3" t="s">
        <v>4680</v>
      </c>
      <c r="M4458" s="3" t="s">
        <v>4682</v>
      </c>
      <c r="N4458" s="3" t="s">
        <v>4727</v>
      </c>
      <c r="O4458" s="3" t="s">
        <v>24039</v>
      </c>
      <c r="P4458" s="3" t="s">
        <v>24051</v>
      </c>
      <c r="Q4458" s="3" t="s">
        <v>24052</v>
      </c>
      <c r="R4458" s="3" t="s">
        <v>24052</v>
      </c>
      <c r="S4458" s="5">
        <v>4018344000</v>
      </c>
      <c r="T4458" s="3" t="s">
        <v>4686</v>
      </c>
      <c r="U4458" s="3" t="s">
        <v>4687</v>
      </c>
      <c r="V4458" s="6">
        <v>43622</v>
      </c>
      <c r="W4458" s="6">
        <v>43623</v>
      </c>
      <c r="X4458" s="4">
        <v>584486400</v>
      </c>
      <c r="Y4458" s="4">
        <v>0</v>
      </c>
      <c r="Z4458" s="4">
        <v>584486400</v>
      </c>
      <c r="AA4458" s="7" t="s">
        <v>4682</v>
      </c>
    </row>
    <row r="4459" spans="1:27" s="4" customFormat="1" x14ac:dyDescent="0.25">
      <c r="A4459" s="3" t="s">
        <v>24057</v>
      </c>
      <c r="B4459" s="3" t="s">
        <v>4671</v>
      </c>
      <c r="C4459" s="3" t="s">
        <v>4672</v>
      </c>
      <c r="D4459" s="3" t="s">
        <v>4673</v>
      </c>
      <c r="E4459" s="3" t="s">
        <v>4767</v>
      </c>
      <c r="F4459" s="3" t="s">
        <v>4724</v>
      </c>
      <c r="G4459" s="3" t="s">
        <v>5122</v>
      </c>
      <c r="H4459" s="4">
        <v>3</v>
      </c>
      <c r="I4459" s="3" t="s">
        <v>4677</v>
      </c>
      <c r="J4459" s="3" t="s">
        <v>4678</v>
      </c>
      <c r="K4459" s="3" t="s">
        <v>24054</v>
      </c>
      <c r="L4459" s="3" t="s">
        <v>272</v>
      </c>
      <c r="M4459" s="3" t="s">
        <v>4682</v>
      </c>
      <c r="N4459" s="3" t="s">
        <v>4727</v>
      </c>
      <c r="O4459" s="3" t="s">
        <v>24039</v>
      </c>
      <c r="P4459" s="3" t="s">
        <v>24055</v>
      </c>
      <c r="Q4459" s="3" t="s">
        <v>24056</v>
      </c>
      <c r="R4459" s="3" t="s">
        <v>24056</v>
      </c>
      <c r="S4459" s="5">
        <v>4018344000</v>
      </c>
      <c r="T4459" s="3" t="s">
        <v>4686</v>
      </c>
      <c r="U4459" s="3" t="s">
        <v>4687</v>
      </c>
      <c r="V4459" s="6">
        <v>43622</v>
      </c>
      <c r="W4459" s="6">
        <v>43623</v>
      </c>
      <c r="X4459" s="4">
        <v>4018344000</v>
      </c>
      <c r="Y4459" s="4">
        <v>0</v>
      </c>
      <c r="Z4459" s="4">
        <v>4018344000</v>
      </c>
      <c r="AA4459" s="7" t="s">
        <v>4682</v>
      </c>
    </row>
    <row r="4460" spans="1:27" s="4" customFormat="1" x14ac:dyDescent="0.25">
      <c r="A4460" s="3" t="s">
        <v>24062</v>
      </c>
      <c r="B4460" s="3" t="s">
        <v>4671</v>
      </c>
      <c r="C4460" s="3" t="s">
        <v>4672</v>
      </c>
      <c r="D4460" s="3" t="s">
        <v>4673</v>
      </c>
      <c r="E4460" s="3" t="s">
        <v>4767</v>
      </c>
      <c r="F4460" s="3" t="s">
        <v>4724</v>
      </c>
      <c r="G4460" s="3" t="s">
        <v>5122</v>
      </c>
      <c r="H4460" s="4">
        <v>3</v>
      </c>
      <c r="I4460" s="3" t="s">
        <v>4677</v>
      </c>
      <c r="J4460" s="3" t="s">
        <v>4678</v>
      </c>
      <c r="K4460" s="3" t="s">
        <v>24058</v>
      </c>
      <c r="L4460" s="3" t="s">
        <v>4680</v>
      </c>
      <c r="M4460" s="3" t="s">
        <v>4682</v>
      </c>
      <c r="N4460" s="3" t="s">
        <v>4727</v>
      </c>
      <c r="O4460" s="3" t="s">
        <v>24059</v>
      </c>
      <c r="P4460" s="3" t="s">
        <v>24060</v>
      </c>
      <c r="Q4460" s="3" t="s">
        <v>24061</v>
      </c>
      <c r="R4460" s="3" t="s">
        <v>24061</v>
      </c>
      <c r="S4460" s="5">
        <v>2191824000</v>
      </c>
      <c r="T4460" s="3" t="s">
        <v>4686</v>
      </c>
      <c r="U4460" s="3" t="s">
        <v>4687</v>
      </c>
      <c r="V4460" s="6">
        <v>43623</v>
      </c>
      <c r="W4460" s="6">
        <v>43626</v>
      </c>
      <c r="X4460" s="4">
        <v>2191824000</v>
      </c>
      <c r="Y4460" s="4">
        <v>0</v>
      </c>
      <c r="Z4460" s="4">
        <v>2191824000</v>
      </c>
      <c r="AA4460" s="7" t="s">
        <v>4682</v>
      </c>
    </row>
    <row r="4461" spans="1:27" s="4" customFormat="1" x14ac:dyDescent="0.25">
      <c r="A4461" s="3" t="s">
        <v>24066</v>
      </c>
      <c r="B4461" s="3" t="s">
        <v>4671</v>
      </c>
      <c r="C4461" s="3" t="s">
        <v>4672</v>
      </c>
      <c r="D4461" s="3" t="s">
        <v>4673</v>
      </c>
      <c r="E4461" s="3" t="s">
        <v>4767</v>
      </c>
      <c r="F4461" s="3" t="s">
        <v>4724</v>
      </c>
      <c r="G4461" s="3" t="s">
        <v>5122</v>
      </c>
      <c r="H4461" s="4">
        <v>3</v>
      </c>
      <c r="I4461" s="3" t="s">
        <v>4677</v>
      </c>
      <c r="J4461" s="3" t="s">
        <v>4678</v>
      </c>
      <c r="K4461" s="3" t="s">
        <v>24063</v>
      </c>
      <c r="L4461" s="3" t="s">
        <v>4680</v>
      </c>
      <c r="M4461" s="3" t="s">
        <v>4682</v>
      </c>
      <c r="N4461" s="3" t="s">
        <v>4727</v>
      </c>
      <c r="O4461" s="3" t="s">
        <v>24059</v>
      </c>
      <c r="P4461" s="3" t="s">
        <v>24064</v>
      </c>
      <c r="Q4461" s="3" t="s">
        <v>24065</v>
      </c>
      <c r="R4461" s="3" t="s">
        <v>24065</v>
      </c>
      <c r="S4461" s="5">
        <v>2191824000</v>
      </c>
      <c r="T4461" s="3" t="s">
        <v>4686</v>
      </c>
      <c r="U4461" s="3" t="s">
        <v>4687</v>
      </c>
      <c r="V4461" s="6">
        <v>43623</v>
      </c>
      <c r="W4461" s="6">
        <v>43626</v>
      </c>
      <c r="X4461" s="4">
        <v>2191824000</v>
      </c>
      <c r="Y4461" s="4">
        <v>0</v>
      </c>
      <c r="Z4461" s="4">
        <v>2191824000</v>
      </c>
      <c r="AA4461" s="7" t="s">
        <v>4682</v>
      </c>
    </row>
    <row r="4462" spans="1:27" s="4" customFormat="1" x14ac:dyDescent="0.25">
      <c r="A4462" s="3" t="s">
        <v>24069</v>
      </c>
      <c r="B4462" s="3" t="s">
        <v>4671</v>
      </c>
      <c r="C4462" s="3" t="s">
        <v>4672</v>
      </c>
      <c r="D4462" s="3" t="s">
        <v>4673</v>
      </c>
      <c r="E4462" s="3" t="s">
        <v>4767</v>
      </c>
      <c r="F4462" s="3" t="s">
        <v>4724</v>
      </c>
      <c r="G4462" s="3" t="s">
        <v>5122</v>
      </c>
      <c r="H4462" s="4">
        <v>3</v>
      </c>
      <c r="I4462" s="3" t="s">
        <v>4677</v>
      </c>
      <c r="J4462" s="3" t="s">
        <v>4678</v>
      </c>
      <c r="K4462" s="3" t="s">
        <v>22277</v>
      </c>
      <c r="L4462" s="3" t="s">
        <v>4680</v>
      </c>
      <c r="M4462" s="3" t="s">
        <v>4682</v>
      </c>
      <c r="N4462" s="3" t="s">
        <v>4727</v>
      </c>
      <c r="O4462" s="3" t="s">
        <v>24059</v>
      </c>
      <c r="P4462" s="3" t="s">
        <v>24067</v>
      </c>
      <c r="Q4462" s="3" t="s">
        <v>24068</v>
      </c>
      <c r="R4462" s="3" t="s">
        <v>24068</v>
      </c>
      <c r="S4462" s="5">
        <v>4018344000</v>
      </c>
      <c r="T4462" s="3" t="s">
        <v>4686</v>
      </c>
      <c r="U4462" s="3" t="s">
        <v>4687</v>
      </c>
      <c r="V4462" s="6">
        <v>43623</v>
      </c>
      <c r="W4462" s="6">
        <v>43626</v>
      </c>
      <c r="X4462" s="4">
        <v>4018344000</v>
      </c>
      <c r="Y4462" s="4">
        <v>0</v>
      </c>
      <c r="Z4462" s="4">
        <v>4018344000</v>
      </c>
      <c r="AA4462" s="7" t="s">
        <v>4682</v>
      </c>
    </row>
    <row r="4463" spans="1:27" s="4" customFormat="1" x14ac:dyDescent="0.25">
      <c r="A4463" s="3" t="s">
        <v>24072</v>
      </c>
      <c r="B4463" s="3" t="s">
        <v>4671</v>
      </c>
      <c r="C4463" s="3" t="s">
        <v>4672</v>
      </c>
      <c r="D4463" s="3" t="s">
        <v>4673</v>
      </c>
      <c r="E4463" s="3" t="s">
        <v>4767</v>
      </c>
      <c r="F4463" s="3" t="s">
        <v>4724</v>
      </c>
      <c r="G4463" s="3" t="s">
        <v>5122</v>
      </c>
      <c r="H4463" s="4">
        <v>3</v>
      </c>
      <c r="I4463" s="3" t="s">
        <v>4677</v>
      </c>
      <c r="J4463" s="3" t="s">
        <v>4678</v>
      </c>
      <c r="K4463" s="3" t="s">
        <v>24050</v>
      </c>
      <c r="L4463" s="3" t="s">
        <v>4680</v>
      </c>
      <c r="M4463" s="3" t="s">
        <v>4681</v>
      </c>
      <c r="N4463" s="3" t="s">
        <v>4727</v>
      </c>
      <c r="O4463" s="3" t="s">
        <v>24059</v>
      </c>
      <c r="P4463" s="3" t="s">
        <v>24070</v>
      </c>
      <c r="Q4463" s="3" t="s">
        <v>24071</v>
      </c>
      <c r="R4463" s="3" t="s">
        <v>24071</v>
      </c>
      <c r="S4463" s="5">
        <v>584486400</v>
      </c>
      <c r="T4463" s="3" t="s">
        <v>4686</v>
      </c>
      <c r="U4463" s="3" t="s">
        <v>4687</v>
      </c>
      <c r="V4463" s="6">
        <v>43623</v>
      </c>
      <c r="W4463" s="6">
        <v>43626</v>
      </c>
      <c r="X4463" s="4">
        <v>584486400</v>
      </c>
      <c r="Y4463" s="4">
        <v>0</v>
      </c>
      <c r="Z4463" s="4">
        <v>584486400</v>
      </c>
      <c r="AA4463" s="7" t="s">
        <v>4682</v>
      </c>
    </row>
    <row r="4464" spans="1:27" s="4" customFormat="1" x14ac:dyDescent="0.25">
      <c r="A4464" s="3" t="s">
        <v>24076</v>
      </c>
      <c r="B4464" s="3" t="s">
        <v>4671</v>
      </c>
      <c r="C4464" s="3" t="s">
        <v>4672</v>
      </c>
      <c r="D4464" s="3" t="s">
        <v>4673</v>
      </c>
      <c r="E4464" s="3" t="s">
        <v>4767</v>
      </c>
      <c r="F4464" s="3" t="s">
        <v>4724</v>
      </c>
      <c r="G4464" s="3" t="s">
        <v>5122</v>
      </c>
      <c r="H4464" s="4">
        <v>3</v>
      </c>
      <c r="I4464" s="3" t="s">
        <v>4677</v>
      </c>
      <c r="J4464" s="3" t="s">
        <v>4678</v>
      </c>
      <c r="K4464" s="3" t="s">
        <v>24073</v>
      </c>
      <c r="L4464" s="3" t="s">
        <v>4680</v>
      </c>
      <c r="M4464" s="3" t="s">
        <v>4682</v>
      </c>
      <c r="N4464" s="3" t="s">
        <v>4727</v>
      </c>
      <c r="O4464" s="3" t="s">
        <v>24059</v>
      </c>
      <c r="P4464" s="3" t="s">
        <v>24074</v>
      </c>
      <c r="Q4464" s="3" t="s">
        <v>24075</v>
      </c>
      <c r="R4464" s="3" t="s">
        <v>24075</v>
      </c>
      <c r="S4464" s="5">
        <v>1737459200</v>
      </c>
      <c r="T4464" s="3" t="s">
        <v>4686</v>
      </c>
      <c r="U4464" s="3" t="s">
        <v>4687</v>
      </c>
      <c r="V4464" s="6">
        <v>43623</v>
      </c>
      <c r="W4464" s="6">
        <v>43626</v>
      </c>
      <c r="X4464" s="4">
        <v>1737459200</v>
      </c>
      <c r="Y4464" s="4">
        <v>0</v>
      </c>
      <c r="Z4464" s="4">
        <v>1737459200</v>
      </c>
      <c r="AA4464" s="7" t="s">
        <v>4682</v>
      </c>
    </row>
    <row r="4465" spans="1:27" s="4" customFormat="1" x14ac:dyDescent="0.25">
      <c r="A4465" s="3" t="s">
        <v>24080</v>
      </c>
      <c r="B4465" s="3" t="s">
        <v>4671</v>
      </c>
      <c r="C4465" s="3" t="s">
        <v>4672</v>
      </c>
      <c r="D4465" s="3" t="s">
        <v>4673</v>
      </c>
      <c r="E4465" s="3" t="s">
        <v>4767</v>
      </c>
      <c r="F4465" s="3" t="s">
        <v>4724</v>
      </c>
      <c r="G4465" s="3" t="s">
        <v>5122</v>
      </c>
      <c r="H4465" s="4">
        <v>3</v>
      </c>
      <c r="I4465" s="3" t="s">
        <v>4677</v>
      </c>
      <c r="J4465" s="3" t="s">
        <v>4678</v>
      </c>
      <c r="K4465" s="3" t="s">
        <v>24077</v>
      </c>
      <c r="L4465" s="3" t="s">
        <v>4680</v>
      </c>
      <c r="M4465" s="3" t="s">
        <v>4682</v>
      </c>
      <c r="N4465" s="3" t="s">
        <v>4727</v>
      </c>
      <c r="O4465" s="3" t="s">
        <v>24059</v>
      </c>
      <c r="P4465" s="3" t="s">
        <v>24078</v>
      </c>
      <c r="Q4465" s="3" t="s">
        <v>24079</v>
      </c>
      <c r="R4465" s="3" t="s">
        <v>24079</v>
      </c>
      <c r="S4465" s="5">
        <v>584486400</v>
      </c>
      <c r="T4465" s="3" t="s">
        <v>4686</v>
      </c>
      <c r="U4465" s="3" t="s">
        <v>4687</v>
      </c>
      <c r="V4465" s="6">
        <v>43623</v>
      </c>
      <c r="W4465" s="6">
        <v>43626</v>
      </c>
      <c r="X4465" s="4">
        <v>584486400</v>
      </c>
      <c r="Y4465" s="4">
        <v>0</v>
      </c>
      <c r="Z4465" s="4">
        <v>584486400</v>
      </c>
      <c r="AA4465" s="7" t="s">
        <v>4682</v>
      </c>
    </row>
    <row r="4466" spans="1:27" s="4" customFormat="1" x14ac:dyDescent="0.25">
      <c r="A4466" s="3" t="s">
        <v>24084</v>
      </c>
      <c r="B4466" s="3" t="s">
        <v>4671</v>
      </c>
      <c r="C4466" s="3" t="s">
        <v>4672</v>
      </c>
      <c r="D4466" s="3" t="s">
        <v>4673</v>
      </c>
      <c r="E4466" s="3" t="s">
        <v>4767</v>
      </c>
      <c r="F4466" s="3" t="s">
        <v>4724</v>
      </c>
      <c r="G4466" s="3" t="s">
        <v>5339</v>
      </c>
      <c r="H4466" s="4">
        <v>3</v>
      </c>
      <c r="I4466" s="3" t="s">
        <v>4677</v>
      </c>
      <c r="J4466" s="3" t="s">
        <v>5077</v>
      </c>
      <c r="K4466" s="3" t="s">
        <v>24081</v>
      </c>
      <c r="L4466" s="3" t="s">
        <v>4802</v>
      </c>
      <c r="M4466" s="3" t="s">
        <v>4682</v>
      </c>
      <c r="N4466" s="3" t="s">
        <v>4727</v>
      </c>
      <c r="O4466" s="3" t="s">
        <v>24059</v>
      </c>
      <c r="P4466" s="3" t="s">
        <v>24082</v>
      </c>
      <c r="Q4466" s="3" t="s">
        <v>24083</v>
      </c>
      <c r="R4466" s="3" t="s">
        <v>24083</v>
      </c>
      <c r="S4466" s="5">
        <v>153700000</v>
      </c>
      <c r="T4466" s="3" t="s">
        <v>4686</v>
      </c>
      <c r="U4466" s="3" t="s">
        <v>4687</v>
      </c>
      <c r="V4466" s="6">
        <v>43636</v>
      </c>
      <c r="W4466" s="6">
        <v>43636</v>
      </c>
      <c r="X4466" s="4">
        <v>153700000</v>
      </c>
      <c r="Y4466" s="4">
        <v>0</v>
      </c>
      <c r="Z4466" s="4">
        <v>153700000</v>
      </c>
      <c r="AA4466" s="7" t="s">
        <v>4682</v>
      </c>
    </row>
    <row r="4467" spans="1:27" s="4" customFormat="1" x14ac:dyDescent="0.25">
      <c r="A4467" s="3" t="s">
        <v>24089</v>
      </c>
      <c r="B4467" s="3" t="s">
        <v>4671</v>
      </c>
      <c r="C4467" s="3" t="s">
        <v>4672</v>
      </c>
      <c r="D4467" s="3" t="s">
        <v>4673</v>
      </c>
      <c r="E4467" s="3" t="s">
        <v>4767</v>
      </c>
      <c r="F4467" s="3" t="s">
        <v>4724</v>
      </c>
      <c r="G4467" s="3" t="s">
        <v>5122</v>
      </c>
      <c r="H4467" s="4">
        <v>3</v>
      </c>
      <c r="I4467" s="3" t="s">
        <v>4677</v>
      </c>
      <c r="J4467" s="3" t="s">
        <v>4678</v>
      </c>
      <c r="K4467" s="3" t="s">
        <v>24085</v>
      </c>
      <c r="L4467" s="3" t="s">
        <v>4680</v>
      </c>
      <c r="M4467" s="3" t="s">
        <v>4682</v>
      </c>
      <c r="N4467" s="3" t="s">
        <v>4727</v>
      </c>
      <c r="O4467" s="3" t="s">
        <v>24086</v>
      </c>
      <c r="P4467" s="3" t="s">
        <v>24087</v>
      </c>
      <c r="Q4467" s="3" t="s">
        <v>24088</v>
      </c>
      <c r="R4467" s="3" t="s">
        <v>24088</v>
      </c>
      <c r="S4467" s="5">
        <v>584486400</v>
      </c>
      <c r="T4467" s="3" t="s">
        <v>4686</v>
      </c>
      <c r="U4467" s="3" t="s">
        <v>4687</v>
      </c>
      <c r="V4467" s="6">
        <v>43626</v>
      </c>
      <c r="W4467" s="6">
        <v>43627</v>
      </c>
      <c r="X4467" s="4">
        <v>584486400</v>
      </c>
      <c r="Y4467" s="4">
        <v>0</v>
      </c>
      <c r="Z4467" s="4">
        <v>584486400</v>
      </c>
      <c r="AA4467" s="7" t="s">
        <v>4682</v>
      </c>
    </row>
    <row r="4468" spans="1:27" s="4" customFormat="1" x14ac:dyDescent="0.25">
      <c r="A4468" s="3" t="s">
        <v>24092</v>
      </c>
      <c r="B4468" s="3" t="s">
        <v>4671</v>
      </c>
      <c r="C4468" s="3" t="s">
        <v>4672</v>
      </c>
      <c r="D4468" s="3" t="s">
        <v>4673</v>
      </c>
      <c r="E4468" s="3" t="s">
        <v>4767</v>
      </c>
      <c r="F4468" s="3" t="s">
        <v>4724</v>
      </c>
      <c r="G4468" s="3" t="s">
        <v>5122</v>
      </c>
      <c r="H4468" s="4">
        <v>3</v>
      </c>
      <c r="I4468" s="3" t="s">
        <v>4677</v>
      </c>
      <c r="J4468" s="3" t="s">
        <v>4678</v>
      </c>
      <c r="K4468" s="3" t="s">
        <v>24050</v>
      </c>
      <c r="L4468" s="3" t="s">
        <v>4680</v>
      </c>
      <c r="M4468" s="3" t="s">
        <v>4682</v>
      </c>
      <c r="N4468" s="3" t="s">
        <v>4727</v>
      </c>
      <c r="O4468" s="3" t="s">
        <v>24086</v>
      </c>
      <c r="P4468" s="3" t="s">
        <v>24090</v>
      </c>
      <c r="Q4468" s="3" t="s">
        <v>24091</v>
      </c>
      <c r="R4468" s="3" t="s">
        <v>24091</v>
      </c>
      <c r="S4468" s="5">
        <v>584486400</v>
      </c>
      <c r="T4468" s="3" t="s">
        <v>4686</v>
      </c>
      <c r="U4468" s="3" t="s">
        <v>4687</v>
      </c>
      <c r="V4468" s="6">
        <v>43626</v>
      </c>
      <c r="W4468" s="6">
        <v>43627</v>
      </c>
      <c r="X4468" s="4">
        <v>584486400</v>
      </c>
      <c r="Y4468" s="4">
        <v>0</v>
      </c>
      <c r="Z4468" s="4">
        <v>584486400</v>
      </c>
      <c r="AA4468" s="7" t="s">
        <v>4682</v>
      </c>
    </row>
    <row r="4469" spans="1:27" s="4" customFormat="1" x14ac:dyDescent="0.25">
      <c r="A4469" s="3" t="s">
        <v>24095</v>
      </c>
      <c r="B4469" s="3" t="s">
        <v>4671</v>
      </c>
      <c r="C4469" s="3" t="s">
        <v>4672</v>
      </c>
      <c r="D4469" s="3" t="s">
        <v>4673</v>
      </c>
      <c r="E4469" s="3" t="s">
        <v>4767</v>
      </c>
      <c r="F4469" s="3" t="s">
        <v>4724</v>
      </c>
      <c r="G4469" s="3" t="s">
        <v>5122</v>
      </c>
      <c r="H4469" s="4">
        <v>3</v>
      </c>
      <c r="I4469" s="3" t="s">
        <v>4677</v>
      </c>
      <c r="J4469" s="3" t="s">
        <v>4678</v>
      </c>
      <c r="K4469" s="3" t="s">
        <v>24085</v>
      </c>
      <c r="L4469" s="3" t="s">
        <v>4680</v>
      </c>
      <c r="M4469" s="3" t="s">
        <v>4682</v>
      </c>
      <c r="N4469" s="3" t="s">
        <v>4727</v>
      </c>
      <c r="O4469" s="3" t="s">
        <v>24086</v>
      </c>
      <c r="P4469" s="3" t="s">
        <v>24093</v>
      </c>
      <c r="Q4469" s="3" t="s">
        <v>24094</v>
      </c>
      <c r="R4469" s="3" t="s">
        <v>24094</v>
      </c>
      <c r="S4469" s="5">
        <v>584486400</v>
      </c>
      <c r="T4469" s="3" t="s">
        <v>4686</v>
      </c>
      <c r="U4469" s="3" t="s">
        <v>4687</v>
      </c>
      <c r="V4469" s="6">
        <v>43627</v>
      </c>
      <c r="W4469" s="6">
        <v>43628</v>
      </c>
      <c r="X4469" s="4">
        <v>584486400</v>
      </c>
      <c r="Y4469" s="4">
        <v>0</v>
      </c>
      <c r="Z4469" s="4">
        <v>584486400</v>
      </c>
      <c r="AA4469" s="7" t="s">
        <v>4682</v>
      </c>
    </row>
    <row r="4470" spans="1:27" s="4" customFormat="1" x14ac:dyDescent="0.25">
      <c r="A4470" s="3" t="s">
        <v>24099</v>
      </c>
      <c r="B4470" s="3" t="s">
        <v>4671</v>
      </c>
      <c r="C4470" s="3" t="s">
        <v>4672</v>
      </c>
      <c r="D4470" s="3" t="s">
        <v>4673</v>
      </c>
      <c r="E4470" s="3" t="s">
        <v>4767</v>
      </c>
      <c r="F4470" s="3" t="s">
        <v>4724</v>
      </c>
      <c r="G4470" s="3" t="s">
        <v>5122</v>
      </c>
      <c r="H4470" s="4">
        <v>3</v>
      </c>
      <c r="I4470" s="3" t="s">
        <v>4677</v>
      </c>
      <c r="J4470" s="3" t="s">
        <v>4678</v>
      </c>
      <c r="K4470" s="3" t="s">
        <v>24085</v>
      </c>
      <c r="L4470" s="3" t="s">
        <v>4680</v>
      </c>
      <c r="M4470" s="3" t="s">
        <v>4682</v>
      </c>
      <c r="N4470" s="3" t="s">
        <v>4727</v>
      </c>
      <c r="O4470" s="3" t="s">
        <v>24086</v>
      </c>
      <c r="P4470" s="3" t="s">
        <v>24096</v>
      </c>
      <c r="Q4470" s="3" t="s">
        <v>24097</v>
      </c>
      <c r="R4470" s="3" t="s">
        <v>24098</v>
      </c>
      <c r="S4470" s="5">
        <v>584486400</v>
      </c>
      <c r="T4470" s="3" t="s">
        <v>4686</v>
      </c>
      <c r="U4470" s="3" t="s">
        <v>4687</v>
      </c>
      <c r="V4470" s="6">
        <v>43627</v>
      </c>
      <c r="W4470" s="6">
        <v>43628</v>
      </c>
      <c r="X4470" s="4">
        <v>584486400</v>
      </c>
      <c r="Y4470" s="4">
        <v>0</v>
      </c>
      <c r="Z4470" s="4">
        <v>584486400</v>
      </c>
      <c r="AA4470" s="7" t="s">
        <v>4682</v>
      </c>
    </row>
    <row r="4471" spans="1:27" s="4" customFormat="1" x14ac:dyDescent="0.25">
      <c r="A4471" s="3" t="s">
        <v>24103</v>
      </c>
      <c r="B4471" s="3" t="s">
        <v>4671</v>
      </c>
      <c r="C4471" s="3" t="s">
        <v>4672</v>
      </c>
      <c r="D4471" s="3" t="s">
        <v>4673</v>
      </c>
      <c r="E4471" s="3" t="s">
        <v>4767</v>
      </c>
      <c r="F4471" s="3" t="s">
        <v>4724</v>
      </c>
      <c r="G4471" s="3" t="s">
        <v>5122</v>
      </c>
      <c r="H4471" s="4">
        <v>3</v>
      </c>
      <c r="I4471" s="3" t="s">
        <v>4677</v>
      </c>
      <c r="J4471" s="3" t="s">
        <v>4678</v>
      </c>
      <c r="K4471" s="3" t="s">
        <v>24100</v>
      </c>
      <c r="L4471" s="3" t="s">
        <v>4762</v>
      </c>
      <c r="M4471" s="3" t="s">
        <v>4681</v>
      </c>
      <c r="N4471" s="3" t="s">
        <v>4727</v>
      </c>
      <c r="O4471" s="3" t="s">
        <v>24086</v>
      </c>
      <c r="P4471" s="3" t="s">
        <v>24101</v>
      </c>
      <c r="Q4471" s="3" t="s">
        <v>24102</v>
      </c>
      <c r="R4471" s="3" t="s">
        <v>24102</v>
      </c>
      <c r="S4471" s="5">
        <v>0</v>
      </c>
      <c r="T4471" s="3" t="s">
        <v>4686</v>
      </c>
      <c r="U4471" s="3" t="s">
        <v>4687</v>
      </c>
      <c r="V4471" s="6">
        <v>43633</v>
      </c>
      <c r="W4471" s="6">
        <v>43633</v>
      </c>
      <c r="X4471" s="4">
        <v>0</v>
      </c>
      <c r="Y4471" s="4">
        <v>0</v>
      </c>
      <c r="Z4471" s="4">
        <v>0</v>
      </c>
      <c r="AA4471" s="7" t="s">
        <v>4682</v>
      </c>
    </row>
    <row r="4472" spans="1:27" s="4" customFormat="1" x14ac:dyDescent="0.25">
      <c r="A4472" s="3" t="s">
        <v>24107</v>
      </c>
      <c r="B4472" s="3" t="s">
        <v>4671</v>
      </c>
      <c r="C4472" s="3" t="s">
        <v>4672</v>
      </c>
      <c r="D4472" s="3" t="s">
        <v>4673</v>
      </c>
      <c r="E4472" s="3" t="s">
        <v>4767</v>
      </c>
      <c r="F4472" s="3" t="s">
        <v>4743</v>
      </c>
      <c r="G4472" s="3" t="s">
        <v>5339</v>
      </c>
      <c r="H4472" s="4">
        <v>3</v>
      </c>
      <c r="I4472" s="3" t="s">
        <v>4677</v>
      </c>
      <c r="J4472" s="3" t="s">
        <v>6857</v>
      </c>
      <c r="K4472" s="3" t="s">
        <v>24104</v>
      </c>
      <c r="L4472" s="3" t="s">
        <v>4802</v>
      </c>
      <c r="M4472" s="3" t="s">
        <v>4681</v>
      </c>
      <c r="N4472" s="3" t="s">
        <v>4682</v>
      </c>
      <c r="O4472" s="3" t="s">
        <v>24086</v>
      </c>
      <c r="P4472" s="3" t="s">
        <v>24105</v>
      </c>
      <c r="Q4472" s="3" t="s">
        <v>24106</v>
      </c>
      <c r="R4472" s="3" t="s">
        <v>4682</v>
      </c>
      <c r="S4472" s="5">
        <v>12100671400</v>
      </c>
      <c r="T4472" s="3" t="s">
        <v>4732</v>
      </c>
      <c r="U4472" s="3" t="s">
        <v>4733</v>
      </c>
      <c r="V4472" s="6"/>
      <c r="W4472" s="6"/>
      <c r="X4472" s="4">
        <v>0</v>
      </c>
      <c r="Y4472" s="4">
        <v>0</v>
      </c>
      <c r="Z4472" s="4">
        <v>0</v>
      </c>
      <c r="AA4472" s="7" t="s">
        <v>4682</v>
      </c>
    </row>
    <row r="4473" spans="1:27" s="4" customFormat="1" x14ac:dyDescent="0.25">
      <c r="A4473" s="3" t="s">
        <v>24111</v>
      </c>
      <c r="B4473" s="3" t="s">
        <v>4671</v>
      </c>
      <c r="C4473" s="3" t="s">
        <v>4672</v>
      </c>
      <c r="D4473" s="3" t="s">
        <v>4673</v>
      </c>
      <c r="E4473" s="3" t="s">
        <v>4767</v>
      </c>
      <c r="F4473" s="3" t="s">
        <v>4724</v>
      </c>
      <c r="G4473" s="3" t="s">
        <v>5122</v>
      </c>
      <c r="H4473" s="4">
        <v>3</v>
      </c>
      <c r="I4473" s="3" t="s">
        <v>4677</v>
      </c>
      <c r="J4473" s="3" t="s">
        <v>4678</v>
      </c>
      <c r="K4473" s="3" t="s">
        <v>24085</v>
      </c>
      <c r="L4473" s="3" t="s">
        <v>4680</v>
      </c>
      <c r="M4473" s="3" t="s">
        <v>4682</v>
      </c>
      <c r="N4473" s="3" t="s">
        <v>4727</v>
      </c>
      <c r="O4473" s="3" t="s">
        <v>24108</v>
      </c>
      <c r="P4473" s="3" t="s">
        <v>24109</v>
      </c>
      <c r="Q4473" s="3" t="s">
        <v>24110</v>
      </c>
      <c r="R4473" s="3" t="s">
        <v>24110</v>
      </c>
      <c r="S4473" s="5">
        <v>584486400</v>
      </c>
      <c r="T4473" s="3" t="s">
        <v>4686</v>
      </c>
      <c r="U4473" s="3" t="s">
        <v>4687</v>
      </c>
      <c r="V4473" s="6">
        <v>43627</v>
      </c>
      <c r="W4473" s="6">
        <v>43628</v>
      </c>
      <c r="X4473" s="4">
        <v>584486400</v>
      </c>
      <c r="Y4473" s="4">
        <v>0</v>
      </c>
      <c r="Z4473" s="4">
        <v>584486400</v>
      </c>
      <c r="AA4473" s="7" t="s">
        <v>4682</v>
      </c>
    </row>
    <row r="4474" spans="1:27" s="4" customFormat="1" x14ac:dyDescent="0.25">
      <c r="A4474" s="3" t="s">
        <v>24114</v>
      </c>
      <c r="B4474" s="3" t="s">
        <v>4671</v>
      </c>
      <c r="C4474" s="3" t="s">
        <v>4672</v>
      </c>
      <c r="D4474" s="3" t="s">
        <v>4673</v>
      </c>
      <c r="E4474" s="3" t="s">
        <v>4767</v>
      </c>
      <c r="F4474" s="3" t="s">
        <v>4724</v>
      </c>
      <c r="G4474" s="3" t="s">
        <v>5122</v>
      </c>
      <c r="H4474" s="4">
        <v>3</v>
      </c>
      <c r="I4474" s="3" t="s">
        <v>4677</v>
      </c>
      <c r="J4474" s="3" t="s">
        <v>4678</v>
      </c>
      <c r="K4474" s="3" t="s">
        <v>24050</v>
      </c>
      <c r="L4474" s="3" t="s">
        <v>4680</v>
      </c>
      <c r="M4474" s="3" t="s">
        <v>4682</v>
      </c>
      <c r="N4474" s="3" t="s">
        <v>4727</v>
      </c>
      <c r="O4474" s="3" t="s">
        <v>24108</v>
      </c>
      <c r="P4474" s="3" t="s">
        <v>24112</v>
      </c>
      <c r="Q4474" s="3" t="s">
        <v>24113</v>
      </c>
      <c r="R4474" s="3" t="s">
        <v>24113</v>
      </c>
      <c r="S4474" s="5">
        <v>584486400</v>
      </c>
      <c r="T4474" s="3" t="s">
        <v>4686</v>
      </c>
      <c r="U4474" s="3" t="s">
        <v>4687</v>
      </c>
      <c r="V4474" s="6">
        <v>43627</v>
      </c>
      <c r="W4474" s="6">
        <v>43628</v>
      </c>
      <c r="X4474" s="4">
        <v>584486400</v>
      </c>
      <c r="Y4474" s="4">
        <v>0</v>
      </c>
      <c r="Z4474" s="4">
        <v>584486400</v>
      </c>
      <c r="AA4474" s="7" t="s">
        <v>4682</v>
      </c>
    </row>
    <row r="4475" spans="1:27" s="4" customFormat="1" x14ac:dyDescent="0.25">
      <c r="A4475" s="3" t="s">
        <v>24117</v>
      </c>
      <c r="B4475" s="3" t="s">
        <v>4671</v>
      </c>
      <c r="C4475" s="3" t="s">
        <v>4672</v>
      </c>
      <c r="D4475" s="3" t="s">
        <v>4673</v>
      </c>
      <c r="E4475" s="3" t="s">
        <v>4767</v>
      </c>
      <c r="F4475" s="3" t="s">
        <v>4724</v>
      </c>
      <c r="G4475" s="3" t="s">
        <v>5122</v>
      </c>
      <c r="H4475" s="4">
        <v>3</v>
      </c>
      <c r="I4475" s="3" t="s">
        <v>4677</v>
      </c>
      <c r="J4475" s="3" t="s">
        <v>4678</v>
      </c>
      <c r="K4475" s="3" t="s">
        <v>24050</v>
      </c>
      <c r="L4475" s="3" t="s">
        <v>4680</v>
      </c>
      <c r="M4475" s="3" t="s">
        <v>4682</v>
      </c>
      <c r="N4475" s="3" t="s">
        <v>4727</v>
      </c>
      <c r="O4475" s="3" t="s">
        <v>24108</v>
      </c>
      <c r="P4475" s="3" t="s">
        <v>24115</v>
      </c>
      <c r="Q4475" s="3" t="s">
        <v>24116</v>
      </c>
      <c r="R4475" s="3" t="s">
        <v>24116</v>
      </c>
      <c r="S4475" s="5">
        <v>584486400</v>
      </c>
      <c r="T4475" s="3" t="s">
        <v>4686</v>
      </c>
      <c r="U4475" s="3" t="s">
        <v>4687</v>
      </c>
      <c r="V4475" s="6">
        <v>43627</v>
      </c>
      <c r="W4475" s="6">
        <v>43628</v>
      </c>
      <c r="X4475" s="4">
        <v>584486400</v>
      </c>
      <c r="Y4475" s="4">
        <v>0</v>
      </c>
      <c r="Z4475" s="4">
        <v>584486400</v>
      </c>
      <c r="AA4475" s="7" t="s">
        <v>4682</v>
      </c>
    </row>
    <row r="4476" spans="1:27" s="4" customFormat="1" x14ac:dyDescent="0.25">
      <c r="A4476" s="3" t="s">
        <v>24120</v>
      </c>
      <c r="B4476" s="3" t="s">
        <v>4671</v>
      </c>
      <c r="C4476" s="3" t="s">
        <v>4672</v>
      </c>
      <c r="D4476" s="3" t="s">
        <v>4673</v>
      </c>
      <c r="E4476" s="3" t="s">
        <v>4767</v>
      </c>
      <c r="F4476" s="3" t="s">
        <v>4724</v>
      </c>
      <c r="G4476" s="3" t="s">
        <v>5122</v>
      </c>
      <c r="H4476" s="4">
        <v>3</v>
      </c>
      <c r="I4476" s="3" t="s">
        <v>4677</v>
      </c>
      <c r="J4476" s="3" t="s">
        <v>4678</v>
      </c>
      <c r="K4476" s="3" t="s">
        <v>24085</v>
      </c>
      <c r="L4476" s="3" t="s">
        <v>4680</v>
      </c>
      <c r="M4476" s="3" t="s">
        <v>4682</v>
      </c>
      <c r="N4476" s="3" t="s">
        <v>4727</v>
      </c>
      <c r="O4476" s="3" t="s">
        <v>24108</v>
      </c>
      <c r="P4476" s="3" t="s">
        <v>24118</v>
      </c>
      <c r="Q4476" s="3" t="s">
        <v>24119</v>
      </c>
      <c r="R4476" s="3" t="s">
        <v>24119</v>
      </c>
      <c r="S4476" s="5">
        <v>584486400</v>
      </c>
      <c r="T4476" s="3" t="s">
        <v>4686</v>
      </c>
      <c r="U4476" s="3" t="s">
        <v>4687</v>
      </c>
      <c r="V4476" s="6">
        <v>43627</v>
      </c>
      <c r="W4476" s="6">
        <v>43628</v>
      </c>
      <c r="X4476" s="4">
        <v>584486400</v>
      </c>
      <c r="Y4476" s="4">
        <v>0</v>
      </c>
      <c r="Z4476" s="4">
        <v>584486400</v>
      </c>
      <c r="AA4476" s="7" t="s">
        <v>4682</v>
      </c>
    </row>
    <row r="4477" spans="1:27" s="4" customFormat="1" x14ac:dyDescent="0.25">
      <c r="A4477" s="3" t="s">
        <v>24123</v>
      </c>
      <c r="B4477" s="3" t="s">
        <v>4671</v>
      </c>
      <c r="C4477" s="3" t="s">
        <v>4672</v>
      </c>
      <c r="D4477" s="3" t="s">
        <v>4673</v>
      </c>
      <c r="E4477" s="3" t="s">
        <v>4767</v>
      </c>
      <c r="F4477" s="3" t="s">
        <v>4724</v>
      </c>
      <c r="G4477" s="3" t="s">
        <v>5122</v>
      </c>
      <c r="H4477" s="4">
        <v>3</v>
      </c>
      <c r="I4477" s="3" t="s">
        <v>4677</v>
      </c>
      <c r="J4477" s="3" t="s">
        <v>4678</v>
      </c>
      <c r="K4477" s="3" t="s">
        <v>24050</v>
      </c>
      <c r="L4477" s="3" t="s">
        <v>4802</v>
      </c>
      <c r="M4477" s="3" t="s">
        <v>4682</v>
      </c>
      <c r="N4477" s="3" t="s">
        <v>4727</v>
      </c>
      <c r="O4477" s="3" t="s">
        <v>24108</v>
      </c>
      <c r="P4477" s="3" t="s">
        <v>24121</v>
      </c>
      <c r="Q4477" s="3" t="s">
        <v>24122</v>
      </c>
      <c r="R4477" s="3" t="s">
        <v>24122</v>
      </c>
      <c r="S4477" s="5">
        <v>584486400</v>
      </c>
      <c r="T4477" s="3" t="s">
        <v>4686</v>
      </c>
      <c r="U4477" s="3" t="s">
        <v>4687</v>
      </c>
      <c r="V4477" s="6">
        <v>43627</v>
      </c>
      <c r="W4477" s="6">
        <v>43628</v>
      </c>
      <c r="X4477" s="4">
        <v>584486400</v>
      </c>
      <c r="Y4477" s="4">
        <v>0</v>
      </c>
      <c r="Z4477" s="4">
        <v>584486400</v>
      </c>
      <c r="AA4477" s="7" t="s">
        <v>4682</v>
      </c>
    </row>
    <row r="4478" spans="1:27" s="4" customFormat="1" x14ac:dyDescent="0.25">
      <c r="A4478" s="3" t="s">
        <v>24126</v>
      </c>
      <c r="B4478" s="3" t="s">
        <v>4671</v>
      </c>
      <c r="C4478" s="3" t="s">
        <v>4672</v>
      </c>
      <c r="D4478" s="3" t="s">
        <v>4673</v>
      </c>
      <c r="E4478" s="3" t="s">
        <v>4767</v>
      </c>
      <c r="F4478" s="3" t="s">
        <v>4724</v>
      </c>
      <c r="G4478" s="3" t="s">
        <v>5122</v>
      </c>
      <c r="H4478" s="4">
        <v>3</v>
      </c>
      <c r="I4478" s="3" t="s">
        <v>4677</v>
      </c>
      <c r="J4478" s="3" t="s">
        <v>4678</v>
      </c>
      <c r="K4478" s="3" t="s">
        <v>24050</v>
      </c>
      <c r="L4478" s="3" t="s">
        <v>4680</v>
      </c>
      <c r="M4478" s="3" t="s">
        <v>4682</v>
      </c>
      <c r="N4478" s="3" t="s">
        <v>4727</v>
      </c>
      <c r="O4478" s="3" t="s">
        <v>24108</v>
      </c>
      <c r="P4478" s="3" t="s">
        <v>24124</v>
      </c>
      <c r="Q4478" s="3" t="s">
        <v>24125</v>
      </c>
      <c r="R4478" s="3" t="s">
        <v>24125</v>
      </c>
      <c r="S4478" s="5">
        <v>584486400</v>
      </c>
      <c r="T4478" s="3" t="s">
        <v>4686</v>
      </c>
      <c r="U4478" s="3" t="s">
        <v>4687</v>
      </c>
      <c r="V4478" s="6">
        <v>43627</v>
      </c>
      <c r="W4478" s="6">
        <v>43628</v>
      </c>
      <c r="X4478" s="4">
        <v>584486400</v>
      </c>
      <c r="Y4478" s="4">
        <v>0</v>
      </c>
      <c r="Z4478" s="4">
        <v>584486400</v>
      </c>
      <c r="AA4478" s="7" t="s">
        <v>4682</v>
      </c>
    </row>
    <row r="4479" spans="1:27" s="4" customFormat="1" x14ac:dyDescent="0.25">
      <c r="A4479" s="3" t="s">
        <v>24130</v>
      </c>
      <c r="B4479" s="3" t="s">
        <v>4671</v>
      </c>
      <c r="C4479" s="3" t="s">
        <v>4672</v>
      </c>
      <c r="D4479" s="3" t="s">
        <v>4673</v>
      </c>
      <c r="E4479" s="3" t="s">
        <v>4767</v>
      </c>
      <c r="F4479" s="3" t="s">
        <v>4724</v>
      </c>
      <c r="G4479" s="3" t="s">
        <v>5122</v>
      </c>
      <c r="H4479" s="4">
        <v>3</v>
      </c>
      <c r="I4479" s="3" t="s">
        <v>4677</v>
      </c>
      <c r="J4479" s="3" t="s">
        <v>4678</v>
      </c>
      <c r="K4479" s="3" t="s">
        <v>24127</v>
      </c>
      <c r="L4479" s="3" t="s">
        <v>4680</v>
      </c>
      <c r="M4479" s="3" t="s">
        <v>4682</v>
      </c>
      <c r="N4479" s="3" t="s">
        <v>4727</v>
      </c>
      <c r="O4479" s="3" t="s">
        <v>24108</v>
      </c>
      <c r="P4479" s="3" t="s">
        <v>24128</v>
      </c>
      <c r="Q4479" s="3" t="s">
        <v>24129</v>
      </c>
      <c r="R4479" s="3" t="s">
        <v>24129</v>
      </c>
      <c r="S4479" s="5">
        <v>584486400</v>
      </c>
      <c r="T4479" s="3" t="s">
        <v>4686</v>
      </c>
      <c r="U4479" s="3" t="s">
        <v>4687</v>
      </c>
      <c r="V4479" s="6">
        <v>43627</v>
      </c>
      <c r="W4479" s="6">
        <v>43628</v>
      </c>
      <c r="X4479" s="4">
        <v>584486400</v>
      </c>
      <c r="Y4479" s="4">
        <v>0</v>
      </c>
      <c r="Z4479" s="4">
        <v>584486400</v>
      </c>
      <c r="AA4479" s="7" t="s">
        <v>4682</v>
      </c>
    </row>
    <row r="4480" spans="1:27" s="4" customFormat="1" x14ac:dyDescent="0.25">
      <c r="A4480" s="3" t="s">
        <v>24133</v>
      </c>
      <c r="B4480" s="3" t="s">
        <v>4671</v>
      </c>
      <c r="C4480" s="3" t="s">
        <v>4672</v>
      </c>
      <c r="D4480" s="3" t="s">
        <v>4673</v>
      </c>
      <c r="E4480" s="3" t="s">
        <v>4767</v>
      </c>
      <c r="F4480" s="3" t="s">
        <v>4724</v>
      </c>
      <c r="G4480" s="3" t="s">
        <v>5122</v>
      </c>
      <c r="H4480" s="4">
        <v>3</v>
      </c>
      <c r="I4480" s="3" t="s">
        <v>4677</v>
      </c>
      <c r="J4480" s="3" t="s">
        <v>4678</v>
      </c>
      <c r="K4480" s="3" t="s">
        <v>24050</v>
      </c>
      <c r="L4480" s="3" t="s">
        <v>4680</v>
      </c>
      <c r="M4480" s="3" t="s">
        <v>4682</v>
      </c>
      <c r="N4480" s="3" t="s">
        <v>4727</v>
      </c>
      <c r="O4480" s="3" t="s">
        <v>24108</v>
      </c>
      <c r="P4480" s="3" t="s">
        <v>24131</v>
      </c>
      <c r="Q4480" s="3" t="s">
        <v>24132</v>
      </c>
      <c r="R4480" s="3" t="s">
        <v>24132</v>
      </c>
      <c r="S4480" s="5">
        <v>584486400</v>
      </c>
      <c r="T4480" s="3" t="s">
        <v>4686</v>
      </c>
      <c r="U4480" s="3" t="s">
        <v>4687</v>
      </c>
      <c r="V4480" s="6">
        <v>43627</v>
      </c>
      <c r="W4480" s="6">
        <v>43628</v>
      </c>
      <c r="X4480" s="4">
        <v>584486400</v>
      </c>
      <c r="Y4480" s="4">
        <v>0</v>
      </c>
      <c r="Z4480" s="4">
        <v>584486400</v>
      </c>
      <c r="AA4480" s="7" t="s">
        <v>4682</v>
      </c>
    </row>
    <row r="4481" spans="1:27" s="4" customFormat="1" x14ac:dyDescent="0.25">
      <c r="A4481" s="3" t="s">
        <v>24137</v>
      </c>
      <c r="B4481" s="3" t="s">
        <v>4671</v>
      </c>
      <c r="C4481" s="3" t="s">
        <v>4672</v>
      </c>
      <c r="D4481" s="3" t="s">
        <v>4673</v>
      </c>
      <c r="E4481" s="3" t="s">
        <v>4767</v>
      </c>
      <c r="F4481" s="3" t="s">
        <v>4724</v>
      </c>
      <c r="G4481" s="3" t="s">
        <v>5122</v>
      </c>
      <c r="H4481" s="4">
        <v>3</v>
      </c>
      <c r="I4481" s="3" t="s">
        <v>4677</v>
      </c>
      <c r="J4481" s="3" t="s">
        <v>4678</v>
      </c>
      <c r="K4481" s="3" t="s">
        <v>24134</v>
      </c>
      <c r="L4481" s="3" t="s">
        <v>4680</v>
      </c>
      <c r="M4481" s="3" t="s">
        <v>4681</v>
      </c>
      <c r="N4481" s="3" t="s">
        <v>4727</v>
      </c>
      <c r="O4481" s="3" t="s">
        <v>24108</v>
      </c>
      <c r="P4481" s="3" t="s">
        <v>24135</v>
      </c>
      <c r="Q4481" s="3" t="s">
        <v>24136</v>
      </c>
      <c r="R4481" s="3" t="s">
        <v>24136</v>
      </c>
      <c r="S4481" s="5">
        <v>2191824000</v>
      </c>
      <c r="T4481" s="3" t="s">
        <v>4686</v>
      </c>
      <c r="U4481" s="3" t="s">
        <v>4687</v>
      </c>
      <c r="V4481" s="6">
        <v>43627</v>
      </c>
      <c r="W4481" s="6">
        <v>43628</v>
      </c>
      <c r="X4481" s="4">
        <v>2191824000</v>
      </c>
      <c r="Y4481" s="4">
        <v>0</v>
      </c>
      <c r="Z4481" s="4">
        <v>2191824000</v>
      </c>
      <c r="AA4481" s="7" t="s">
        <v>4682</v>
      </c>
    </row>
    <row r="4482" spans="1:27" s="4" customFormat="1" x14ac:dyDescent="0.25">
      <c r="A4482" s="3" t="s">
        <v>24140</v>
      </c>
      <c r="B4482" s="3" t="s">
        <v>4671</v>
      </c>
      <c r="C4482" s="3" t="s">
        <v>4672</v>
      </c>
      <c r="D4482" s="3" t="s">
        <v>4673</v>
      </c>
      <c r="E4482" s="3" t="s">
        <v>4767</v>
      </c>
      <c r="F4482" s="3" t="s">
        <v>4724</v>
      </c>
      <c r="G4482" s="3" t="s">
        <v>5122</v>
      </c>
      <c r="H4482" s="4">
        <v>3</v>
      </c>
      <c r="I4482" s="3" t="s">
        <v>4677</v>
      </c>
      <c r="J4482" s="3" t="s">
        <v>4678</v>
      </c>
      <c r="K4482" s="3" t="s">
        <v>24050</v>
      </c>
      <c r="L4482" s="3" t="s">
        <v>4680</v>
      </c>
      <c r="M4482" s="3" t="s">
        <v>4682</v>
      </c>
      <c r="N4482" s="3" t="s">
        <v>4727</v>
      </c>
      <c r="O4482" s="3" t="s">
        <v>24108</v>
      </c>
      <c r="P4482" s="3" t="s">
        <v>24138</v>
      </c>
      <c r="Q4482" s="3" t="s">
        <v>24139</v>
      </c>
      <c r="R4482" s="3" t="s">
        <v>24139</v>
      </c>
      <c r="S4482" s="5">
        <v>584486400</v>
      </c>
      <c r="T4482" s="3" t="s">
        <v>4686</v>
      </c>
      <c r="U4482" s="3" t="s">
        <v>4687</v>
      </c>
      <c r="V4482" s="6">
        <v>43628</v>
      </c>
      <c r="W4482" s="6">
        <v>43629</v>
      </c>
      <c r="X4482" s="4">
        <v>584486400</v>
      </c>
      <c r="Y4482" s="4">
        <v>0</v>
      </c>
      <c r="Z4482" s="4">
        <v>584486400</v>
      </c>
      <c r="AA4482" s="7" t="s">
        <v>4682</v>
      </c>
    </row>
    <row r="4483" spans="1:27" s="4" customFormat="1" x14ac:dyDescent="0.25">
      <c r="A4483" s="3" t="s">
        <v>24144</v>
      </c>
      <c r="B4483" s="3" t="s">
        <v>4671</v>
      </c>
      <c r="C4483" s="3" t="s">
        <v>4672</v>
      </c>
      <c r="D4483" s="3" t="s">
        <v>4673</v>
      </c>
      <c r="E4483" s="3" t="s">
        <v>4767</v>
      </c>
      <c r="F4483" s="3" t="s">
        <v>4743</v>
      </c>
      <c r="G4483" s="3" t="s">
        <v>5339</v>
      </c>
      <c r="H4483" s="4">
        <v>3</v>
      </c>
      <c r="I4483" s="3" t="s">
        <v>4677</v>
      </c>
      <c r="J4483" s="3" t="s">
        <v>4678</v>
      </c>
      <c r="K4483" s="3" t="s">
        <v>24141</v>
      </c>
      <c r="L4483" s="3" t="s">
        <v>4802</v>
      </c>
      <c r="M4483" s="3" t="s">
        <v>4681</v>
      </c>
      <c r="N4483" s="3" t="s">
        <v>4682</v>
      </c>
      <c r="O4483" s="3" t="s">
        <v>24142</v>
      </c>
      <c r="P4483" s="3" t="s">
        <v>24143</v>
      </c>
      <c r="Q4483" s="3" t="s">
        <v>20179</v>
      </c>
      <c r="R4483" s="3" t="s">
        <v>4682</v>
      </c>
      <c r="S4483" s="5">
        <v>296600000</v>
      </c>
      <c r="T4483" s="3" t="s">
        <v>4686</v>
      </c>
      <c r="U4483" s="3" t="s">
        <v>4687</v>
      </c>
      <c r="V4483" s="6"/>
      <c r="W4483" s="6"/>
      <c r="X4483" s="4">
        <v>0</v>
      </c>
      <c r="Y4483" s="4">
        <v>0</v>
      </c>
      <c r="Z4483" s="4">
        <v>0</v>
      </c>
      <c r="AA4483" s="7" t="s">
        <v>4682</v>
      </c>
    </row>
    <row r="4484" spans="1:27" s="4" customFormat="1" x14ac:dyDescent="0.25">
      <c r="A4484" s="3" t="s">
        <v>24148</v>
      </c>
      <c r="B4484" s="3" t="s">
        <v>4671</v>
      </c>
      <c r="C4484" s="3" t="s">
        <v>4672</v>
      </c>
      <c r="D4484" s="3" t="s">
        <v>4673</v>
      </c>
      <c r="E4484" s="3" t="s">
        <v>4767</v>
      </c>
      <c r="F4484" s="3" t="s">
        <v>4743</v>
      </c>
      <c r="G4484" s="3" t="s">
        <v>5122</v>
      </c>
      <c r="H4484" s="4">
        <v>3</v>
      </c>
      <c r="I4484" s="3" t="s">
        <v>4677</v>
      </c>
      <c r="J4484" s="3" t="s">
        <v>4760</v>
      </c>
      <c r="K4484" s="3" t="s">
        <v>24145</v>
      </c>
      <c r="L4484" s="3" t="s">
        <v>4680</v>
      </c>
      <c r="M4484" s="3" t="s">
        <v>4682</v>
      </c>
      <c r="N4484" s="3" t="s">
        <v>4682</v>
      </c>
      <c r="O4484" s="3" t="s">
        <v>24146</v>
      </c>
      <c r="P4484" s="3" t="s">
        <v>24147</v>
      </c>
      <c r="Q4484" s="3" t="s">
        <v>1868</v>
      </c>
      <c r="R4484" s="3" t="s">
        <v>4682</v>
      </c>
      <c r="S4484" s="5">
        <v>1043154000</v>
      </c>
      <c r="T4484" s="3" t="s">
        <v>4686</v>
      </c>
      <c r="U4484" s="3" t="s">
        <v>4687</v>
      </c>
      <c r="V4484" s="6"/>
      <c r="W4484" s="6"/>
      <c r="X4484" s="4">
        <v>0</v>
      </c>
      <c r="Y4484" s="4">
        <v>0</v>
      </c>
      <c r="Z4484" s="4">
        <v>0</v>
      </c>
      <c r="AA4484" s="7" t="s">
        <v>4682</v>
      </c>
    </row>
    <row r="4485" spans="1:27" s="4" customFormat="1" x14ac:dyDescent="0.25">
      <c r="A4485" s="3" t="s">
        <v>24152</v>
      </c>
      <c r="B4485" s="3" t="s">
        <v>4671</v>
      </c>
      <c r="C4485" s="3" t="s">
        <v>4672</v>
      </c>
      <c r="D4485" s="3" t="s">
        <v>4673</v>
      </c>
      <c r="E4485" s="3" t="s">
        <v>4767</v>
      </c>
      <c r="F4485" s="3" t="s">
        <v>4724</v>
      </c>
      <c r="G4485" s="3" t="s">
        <v>4768</v>
      </c>
      <c r="H4485" s="4">
        <v>3</v>
      </c>
      <c r="I4485" s="3" t="s">
        <v>4677</v>
      </c>
      <c r="J4485" s="3" t="s">
        <v>4678</v>
      </c>
      <c r="K4485" s="3" t="s">
        <v>24149</v>
      </c>
      <c r="L4485" s="3" t="s">
        <v>4762</v>
      </c>
      <c r="M4485" s="3" t="s">
        <v>4682</v>
      </c>
      <c r="N4485" s="3" t="s">
        <v>4727</v>
      </c>
      <c r="O4485" s="3" t="s">
        <v>24146</v>
      </c>
      <c r="P4485" s="3" t="s">
        <v>24150</v>
      </c>
      <c r="Q4485" s="3" t="s">
        <v>24151</v>
      </c>
      <c r="R4485" s="3" t="s">
        <v>24151</v>
      </c>
      <c r="S4485" s="5">
        <v>0</v>
      </c>
      <c r="T4485" s="3" t="s">
        <v>4686</v>
      </c>
      <c r="U4485" s="3" t="s">
        <v>4687</v>
      </c>
      <c r="V4485" s="6">
        <v>43633</v>
      </c>
      <c r="W4485" s="6">
        <v>43633</v>
      </c>
      <c r="X4485" s="4">
        <v>0</v>
      </c>
      <c r="Y4485" s="4">
        <v>0</v>
      </c>
      <c r="Z4485" s="4">
        <v>0</v>
      </c>
      <c r="AA4485" s="7" t="s">
        <v>4682</v>
      </c>
    </row>
    <row r="4486" spans="1:27" s="4" customFormat="1" x14ac:dyDescent="0.25">
      <c r="A4486" s="3" t="s">
        <v>24156</v>
      </c>
      <c r="B4486" s="3" t="s">
        <v>4671</v>
      </c>
      <c r="C4486" s="3" t="s">
        <v>4672</v>
      </c>
      <c r="D4486" s="3" t="s">
        <v>4673</v>
      </c>
      <c r="E4486" s="3" t="s">
        <v>4767</v>
      </c>
      <c r="F4486" s="3" t="s">
        <v>4743</v>
      </c>
      <c r="G4486" s="3" t="s">
        <v>5339</v>
      </c>
      <c r="H4486" s="4">
        <v>3</v>
      </c>
      <c r="I4486" s="3" t="s">
        <v>4677</v>
      </c>
      <c r="J4486" s="3" t="s">
        <v>5077</v>
      </c>
      <c r="K4486" s="3" t="s">
        <v>24153</v>
      </c>
      <c r="L4486" s="3" t="s">
        <v>4802</v>
      </c>
      <c r="M4486" s="3" t="s">
        <v>4682</v>
      </c>
      <c r="N4486" s="3" t="s">
        <v>4682</v>
      </c>
      <c r="O4486" s="3" t="s">
        <v>24154</v>
      </c>
      <c r="P4486" s="3" t="s">
        <v>24155</v>
      </c>
      <c r="Q4486" s="3" t="s">
        <v>9574</v>
      </c>
      <c r="R4486" s="3" t="s">
        <v>4682</v>
      </c>
      <c r="S4486" s="5">
        <v>502040000</v>
      </c>
      <c r="T4486" s="3" t="s">
        <v>4686</v>
      </c>
      <c r="U4486" s="3" t="s">
        <v>4687</v>
      </c>
      <c r="V4486" s="6"/>
      <c r="W4486" s="6"/>
      <c r="X4486" s="4">
        <v>0</v>
      </c>
      <c r="Y4486" s="4">
        <v>0</v>
      </c>
      <c r="Z4486" s="4">
        <v>0</v>
      </c>
      <c r="AA4486" s="7" t="s">
        <v>4682</v>
      </c>
    </row>
    <row r="4487" spans="1:27" s="4" customFormat="1" x14ac:dyDescent="0.25">
      <c r="A4487" s="3" t="s">
        <v>24160</v>
      </c>
      <c r="B4487" s="3" t="s">
        <v>4671</v>
      </c>
      <c r="C4487" s="3" t="s">
        <v>4672</v>
      </c>
      <c r="D4487" s="3" t="s">
        <v>4673</v>
      </c>
      <c r="E4487" s="3" t="s">
        <v>4767</v>
      </c>
      <c r="F4487" s="3" t="s">
        <v>4743</v>
      </c>
      <c r="G4487" s="3" t="s">
        <v>5339</v>
      </c>
      <c r="H4487" s="4">
        <v>3</v>
      </c>
      <c r="I4487" s="3" t="s">
        <v>4677</v>
      </c>
      <c r="J4487" s="3" t="s">
        <v>5077</v>
      </c>
      <c r="K4487" s="3" t="s">
        <v>24157</v>
      </c>
      <c r="L4487" s="3" t="s">
        <v>4802</v>
      </c>
      <c r="M4487" s="3" t="s">
        <v>4681</v>
      </c>
      <c r="N4487" s="3" t="s">
        <v>4682</v>
      </c>
      <c r="O4487" s="3" t="s">
        <v>24154</v>
      </c>
      <c r="P4487" s="3" t="s">
        <v>24158</v>
      </c>
      <c r="Q4487" s="3" t="s">
        <v>24159</v>
      </c>
      <c r="R4487" s="3" t="s">
        <v>4682</v>
      </c>
      <c r="S4487" s="5">
        <v>204000000</v>
      </c>
      <c r="T4487" s="3" t="s">
        <v>4686</v>
      </c>
      <c r="U4487" s="3" t="s">
        <v>4687</v>
      </c>
      <c r="V4487" s="6"/>
      <c r="W4487" s="6"/>
      <c r="X4487" s="4">
        <v>0</v>
      </c>
      <c r="Y4487" s="4">
        <v>0</v>
      </c>
      <c r="Z4487" s="4">
        <v>0</v>
      </c>
      <c r="AA4487" s="7" t="s">
        <v>4682</v>
      </c>
    </row>
    <row r="4488" spans="1:27" s="4" customFormat="1" x14ac:dyDescent="0.25">
      <c r="A4488" s="3" t="s">
        <v>24164</v>
      </c>
      <c r="B4488" s="3" t="s">
        <v>4671</v>
      </c>
      <c r="C4488" s="3" t="s">
        <v>4672</v>
      </c>
      <c r="D4488" s="3" t="s">
        <v>4673</v>
      </c>
      <c r="E4488" s="3" t="s">
        <v>4767</v>
      </c>
      <c r="F4488" s="3" t="s">
        <v>4743</v>
      </c>
      <c r="G4488" s="3" t="s">
        <v>5339</v>
      </c>
      <c r="H4488" s="4">
        <v>3</v>
      </c>
      <c r="I4488" s="3" t="s">
        <v>4677</v>
      </c>
      <c r="J4488" s="3" t="s">
        <v>4678</v>
      </c>
      <c r="K4488" s="3" t="s">
        <v>24161</v>
      </c>
      <c r="L4488" s="3" t="s">
        <v>4802</v>
      </c>
      <c r="M4488" s="3" t="s">
        <v>4682</v>
      </c>
      <c r="N4488" s="3" t="s">
        <v>4682</v>
      </c>
      <c r="O4488" s="3" t="s">
        <v>24154</v>
      </c>
      <c r="P4488" s="3" t="s">
        <v>24162</v>
      </c>
      <c r="Q4488" s="3" t="s">
        <v>24163</v>
      </c>
      <c r="R4488" s="3" t="s">
        <v>4682</v>
      </c>
      <c r="S4488" s="5">
        <v>348000000</v>
      </c>
      <c r="T4488" s="3" t="s">
        <v>4686</v>
      </c>
      <c r="U4488" s="3" t="s">
        <v>4687</v>
      </c>
      <c r="V4488" s="6"/>
      <c r="W4488" s="6"/>
      <c r="X4488" s="4">
        <v>0</v>
      </c>
      <c r="Y4488" s="4">
        <v>0</v>
      </c>
      <c r="Z4488" s="4">
        <v>0</v>
      </c>
      <c r="AA4488" s="7" t="s">
        <v>4682</v>
      </c>
    </row>
    <row r="4489" spans="1:27" s="4" customFormat="1" x14ac:dyDescent="0.25">
      <c r="A4489" s="3" t="s">
        <v>24167</v>
      </c>
      <c r="B4489" s="3" t="s">
        <v>4671</v>
      </c>
      <c r="C4489" s="3" t="s">
        <v>4672</v>
      </c>
      <c r="D4489" s="3" t="s">
        <v>4673</v>
      </c>
      <c r="E4489" s="3" t="s">
        <v>4767</v>
      </c>
      <c r="F4489" s="3" t="s">
        <v>4724</v>
      </c>
      <c r="G4489" s="3" t="s">
        <v>5122</v>
      </c>
      <c r="H4489" s="4">
        <v>3</v>
      </c>
      <c r="I4489" s="3" t="s">
        <v>4677</v>
      </c>
      <c r="J4489" s="3" t="s">
        <v>4678</v>
      </c>
      <c r="K4489" s="3" t="s">
        <v>24050</v>
      </c>
      <c r="L4489" s="3" t="s">
        <v>4680</v>
      </c>
      <c r="M4489" s="3" t="s">
        <v>4682</v>
      </c>
      <c r="N4489" s="3" t="s">
        <v>4727</v>
      </c>
      <c r="O4489" s="3" t="s">
        <v>24154</v>
      </c>
      <c r="P4489" s="3" t="s">
        <v>24165</v>
      </c>
      <c r="Q4489" s="3" t="s">
        <v>24166</v>
      </c>
      <c r="R4489" s="3" t="s">
        <v>24166</v>
      </c>
      <c r="S4489" s="5">
        <v>584486400</v>
      </c>
      <c r="T4489" s="3" t="s">
        <v>4686</v>
      </c>
      <c r="U4489" s="3" t="s">
        <v>4687</v>
      </c>
      <c r="V4489" s="6">
        <v>43634</v>
      </c>
      <c r="W4489" s="6">
        <v>43634</v>
      </c>
      <c r="X4489" s="4">
        <v>584486400</v>
      </c>
      <c r="Y4489" s="4">
        <v>0</v>
      </c>
      <c r="Z4489" s="4">
        <v>584486400</v>
      </c>
      <c r="AA4489" s="7" t="s">
        <v>4682</v>
      </c>
    </row>
    <row r="4490" spans="1:27" s="4" customFormat="1" x14ac:dyDescent="0.25">
      <c r="A4490" s="3" t="s">
        <v>24171</v>
      </c>
      <c r="B4490" s="3" t="s">
        <v>4671</v>
      </c>
      <c r="C4490" s="3" t="s">
        <v>4672</v>
      </c>
      <c r="D4490" s="3" t="s">
        <v>4673</v>
      </c>
      <c r="E4490" s="3" t="s">
        <v>4767</v>
      </c>
      <c r="F4490" s="3" t="s">
        <v>4724</v>
      </c>
      <c r="G4490" s="3" t="s">
        <v>5122</v>
      </c>
      <c r="H4490" s="4">
        <v>3</v>
      </c>
      <c r="I4490" s="3" t="s">
        <v>4677</v>
      </c>
      <c r="J4490" s="3" t="s">
        <v>4678</v>
      </c>
      <c r="K4490" s="3" t="s">
        <v>24168</v>
      </c>
      <c r="L4490" s="3" t="s">
        <v>4680</v>
      </c>
      <c r="M4490" s="3" t="s">
        <v>4682</v>
      </c>
      <c r="N4490" s="3" t="s">
        <v>4727</v>
      </c>
      <c r="O4490" s="3" t="s">
        <v>24154</v>
      </c>
      <c r="P4490" s="3" t="s">
        <v>24169</v>
      </c>
      <c r="Q4490" s="3" t="s">
        <v>24170</v>
      </c>
      <c r="R4490" s="3" t="s">
        <v>24170</v>
      </c>
      <c r="S4490" s="5">
        <v>584486400</v>
      </c>
      <c r="T4490" s="3" t="s">
        <v>4686</v>
      </c>
      <c r="U4490" s="3" t="s">
        <v>4687</v>
      </c>
      <c r="V4490" s="6">
        <v>43634</v>
      </c>
      <c r="W4490" s="6">
        <v>43635</v>
      </c>
      <c r="X4490" s="4">
        <v>584486400</v>
      </c>
      <c r="Y4490" s="4">
        <v>0</v>
      </c>
      <c r="Z4490" s="4">
        <v>584486400</v>
      </c>
      <c r="AA4490" s="7" t="s">
        <v>4682</v>
      </c>
    </row>
    <row r="4491" spans="1:27" s="4" customFormat="1" x14ac:dyDescent="0.25">
      <c r="A4491" s="3" t="s">
        <v>24176</v>
      </c>
      <c r="B4491" s="3" t="s">
        <v>4671</v>
      </c>
      <c r="C4491" s="3" t="s">
        <v>4672</v>
      </c>
      <c r="D4491" s="3" t="s">
        <v>4673</v>
      </c>
      <c r="E4491" s="3" t="s">
        <v>4767</v>
      </c>
      <c r="F4491" s="3" t="s">
        <v>4724</v>
      </c>
      <c r="G4491" s="3" t="s">
        <v>4768</v>
      </c>
      <c r="H4491" s="4">
        <v>3</v>
      </c>
      <c r="I4491" s="3" t="s">
        <v>4677</v>
      </c>
      <c r="J4491" s="3" t="s">
        <v>4678</v>
      </c>
      <c r="K4491" s="3" t="s">
        <v>24172</v>
      </c>
      <c r="L4491" s="3" t="s">
        <v>4680</v>
      </c>
      <c r="M4491" s="3" t="s">
        <v>4682</v>
      </c>
      <c r="N4491" s="3" t="s">
        <v>4727</v>
      </c>
      <c r="O4491" s="3" t="s">
        <v>24173</v>
      </c>
      <c r="P4491" s="3" t="s">
        <v>24174</v>
      </c>
      <c r="Q4491" s="3" t="s">
        <v>24175</v>
      </c>
      <c r="R4491" s="3" t="s">
        <v>24175</v>
      </c>
      <c r="S4491" s="5">
        <v>0</v>
      </c>
      <c r="T4491" s="3" t="s">
        <v>4686</v>
      </c>
      <c r="U4491" s="3" t="s">
        <v>4687</v>
      </c>
      <c r="V4491" s="6">
        <v>43637</v>
      </c>
      <c r="W4491" s="6">
        <v>43637</v>
      </c>
      <c r="X4491" s="4">
        <v>0</v>
      </c>
      <c r="Y4491" s="4">
        <v>0</v>
      </c>
      <c r="Z4491" s="4">
        <v>0</v>
      </c>
      <c r="AA4491" s="7" t="s">
        <v>4682</v>
      </c>
    </row>
    <row r="4492" spans="1:27" s="4" customFormat="1" x14ac:dyDescent="0.25">
      <c r="A4492" s="3" t="s">
        <v>24179</v>
      </c>
      <c r="B4492" s="3" t="s">
        <v>4671</v>
      </c>
      <c r="C4492" s="3" t="s">
        <v>4672</v>
      </c>
      <c r="D4492" s="3" t="s">
        <v>4673</v>
      </c>
      <c r="E4492" s="3" t="s">
        <v>4767</v>
      </c>
      <c r="F4492" s="3" t="s">
        <v>4724</v>
      </c>
      <c r="G4492" s="3" t="s">
        <v>5122</v>
      </c>
      <c r="H4492" s="4">
        <v>3</v>
      </c>
      <c r="I4492" s="3" t="s">
        <v>4677</v>
      </c>
      <c r="J4492" s="3" t="s">
        <v>4678</v>
      </c>
      <c r="K4492" s="3" t="s">
        <v>24085</v>
      </c>
      <c r="L4492" s="3" t="s">
        <v>4680</v>
      </c>
      <c r="M4492" s="3" t="s">
        <v>4682</v>
      </c>
      <c r="N4492" s="3" t="s">
        <v>4727</v>
      </c>
      <c r="O4492" s="3" t="s">
        <v>24173</v>
      </c>
      <c r="P4492" s="3" t="s">
        <v>24177</v>
      </c>
      <c r="Q4492" s="3" t="s">
        <v>24178</v>
      </c>
      <c r="R4492" s="3" t="s">
        <v>24178</v>
      </c>
      <c r="S4492" s="5">
        <v>584486400</v>
      </c>
      <c r="T4492" s="3" t="s">
        <v>4686</v>
      </c>
      <c r="U4492" s="3" t="s">
        <v>4687</v>
      </c>
      <c r="V4492" s="6">
        <v>43635</v>
      </c>
      <c r="W4492" s="6">
        <v>43636</v>
      </c>
      <c r="X4492" s="4">
        <v>584486400</v>
      </c>
      <c r="Y4492" s="4">
        <v>0</v>
      </c>
      <c r="Z4492" s="4">
        <v>584486400</v>
      </c>
      <c r="AA4492" s="7" t="s">
        <v>4682</v>
      </c>
    </row>
    <row r="4493" spans="1:27" s="4" customFormat="1" x14ac:dyDescent="0.25">
      <c r="A4493" s="3" t="s">
        <v>24184</v>
      </c>
      <c r="B4493" s="3" t="s">
        <v>4671</v>
      </c>
      <c r="C4493" s="3" t="s">
        <v>4672</v>
      </c>
      <c r="D4493" s="3" t="s">
        <v>4673</v>
      </c>
      <c r="E4493" s="3" t="s">
        <v>4767</v>
      </c>
      <c r="F4493" s="3" t="s">
        <v>4743</v>
      </c>
      <c r="G4493" s="3" t="s">
        <v>5339</v>
      </c>
      <c r="H4493" s="4">
        <v>3</v>
      </c>
      <c r="I4493" s="3" t="s">
        <v>4677</v>
      </c>
      <c r="J4493" s="3" t="s">
        <v>4678</v>
      </c>
      <c r="K4493" s="3" t="s">
        <v>24180</v>
      </c>
      <c r="L4493" s="3" t="s">
        <v>15160</v>
      </c>
      <c r="M4493" s="3" t="s">
        <v>4682</v>
      </c>
      <c r="N4493" s="3" t="s">
        <v>4682</v>
      </c>
      <c r="O4493" s="3" t="s">
        <v>24181</v>
      </c>
      <c r="P4493" s="3" t="s">
        <v>24182</v>
      </c>
      <c r="Q4493" s="3" t="s">
        <v>24183</v>
      </c>
      <c r="R4493" s="3" t="s">
        <v>4682</v>
      </c>
      <c r="S4493" s="5">
        <v>0</v>
      </c>
      <c r="T4493" s="3" t="s">
        <v>4686</v>
      </c>
      <c r="U4493" s="3" t="s">
        <v>4687</v>
      </c>
      <c r="V4493" s="6"/>
      <c r="W4493" s="6"/>
      <c r="X4493" s="4">
        <v>0</v>
      </c>
      <c r="Y4493" s="4">
        <v>0</v>
      </c>
      <c r="Z4493" s="4">
        <v>0</v>
      </c>
      <c r="AA4493" s="7" t="s">
        <v>4682</v>
      </c>
    </row>
    <row r="4494" spans="1:27" s="4" customFormat="1" x14ac:dyDescent="0.25">
      <c r="A4494" s="3" t="s">
        <v>24189</v>
      </c>
      <c r="B4494" s="3" t="s">
        <v>4671</v>
      </c>
      <c r="C4494" s="3" t="s">
        <v>4672</v>
      </c>
      <c r="D4494" s="3" t="s">
        <v>4673</v>
      </c>
      <c r="E4494" s="3" t="s">
        <v>4767</v>
      </c>
      <c r="F4494" s="3" t="s">
        <v>4743</v>
      </c>
      <c r="G4494" s="3" t="s">
        <v>4768</v>
      </c>
      <c r="H4494" s="4">
        <v>3</v>
      </c>
      <c r="I4494" s="3" t="s">
        <v>4677</v>
      </c>
      <c r="J4494" s="3" t="s">
        <v>4678</v>
      </c>
      <c r="K4494" s="3" t="s">
        <v>24185</v>
      </c>
      <c r="L4494" s="3" t="s">
        <v>4762</v>
      </c>
      <c r="M4494" s="3" t="s">
        <v>4682</v>
      </c>
      <c r="N4494" s="3" t="s">
        <v>4682</v>
      </c>
      <c r="O4494" s="3" t="s">
        <v>24186</v>
      </c>
      <c r="P4494" s="3" t="s">
        <v>24187</v>
      </c>
      <c r="Q4494" s="3" t="s">
        <v>24188</v>
      </c>
      <c r="R4494" s="3" t="s">
        <v>4682</v>
      </c>
      <c r="S4494" s="5">
        <v>0</v>
      </c>
      <c r="T4494" s="3" t="s">
        <v>4686</v>
      </c>
      <c r="U4494" s="3" t="s">
        <v>4687</v>
      </c>
      <c r="V4494" s="6"/>
      <c r="W4494" s="6"/>
      <c r="X4494" s="4">
        <v>0</v>
      </c>
      <c r="Y4494" s="4">
        <v>0</v>
      </c>
      <c r="Z4494" s="4">
        <v>0</v>
      </c>
      <c r="AA4494" s="7" t="s">
        <v>4682</v>
      </c>
    </row>
    <row r="4495" spans="1:27" s="4" customFormat="1" x14ac:dyDescent="0.25">
      <c r="A4495" s="3" t="s">
        <v>24193</v>
      </c>
      <c r="B4495" s="3" t="s">
        <v>4671</v>
      </c>
      <c r="C4495" s="3" t="s">
        <v>4672</v>
      </c>
      <c r="D4495" s="3" t="s">
        <v>4673</v>
      </c>
      <c r="E4495" s="3" t="s">
        <v>4767</v>
      </c>
      <c r="F4495" s="3" t="s">
        <v>4743</v>
      </c>
      <c r="G4495" s="3" t="s">
        <v>4768</v>
      </c>
      <c r="H4495" s="4">
        <v>3</v>
      </c>
      <c r="I4495" s="3" t="s">
        <v>4677</v>
      </c>
      <c r="J4495" s="3" t="s">
        <v>4678</v>
      </c>
      <c r="K4495" s="3" t="s">
        <v>24190</v>
      </c>
      <c r="L4495" s="3" t="s">
        <v>4762</v>
      </c>
      <c r="M4495" s="3" t="s">
        <v>4681</v>
      </c>
      <c r="N4495" s="3" t="s">
        <v>4682</v>
      </c>
      <c r="O4495" s="3" t="s">
        <v>24186</v>
      </c>
      <c r="P4495" s="3" t="s">
        <v>24191</v>
      </c>
      <c r="Q4495" s="3" t="s">
        <v>24192</v>
      </c>
      <c r="R4495" s="3" t="s">
        <v>4682</v>
      </c>
      <c r="S4495" s="5">
        <v>82999644000</v>
      </c>
      <c r="T4495" s="3" t="s">
        <v>4686</v>
      </c>
      <c r="U4495" s="3" t="s">
        <v>4687</v>
      </c>
      <c r="V4495" s="6"/>
      <c r="W4495" s="6"/>
      <c r="X4495" s="4">
        <v>0</v>
      </c>
      <c r="Y4495" s="4">
        <v>0</v>
      </c>
      <c r="Z4495" s="4">
        <v>0</v>
      </c>
      <c r="AA4495" s="7" t="s">
        <v>4682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H A A B Q S w M E F A A C A A g A z H n Z T i K 3 T M a o A A A A + A A A A B I A H A B D b 2 5 m a W c v U G F j a 2 F n Z S 5 4 b W w g o h g A K K A U A A A A A A A A A A A A A A A A A A A A A A A A A A A A h Y 9 B D o I w F E S v Q r q n L Q i o 5 F M W b C W a m B i 3 T a n Q C M X Q I t z N h U f y C p I o 6 s 7 l T N 4 k b x 6 3 O 6 R j U z t X 2 R n V 6 g R 5 m C J H a t E W S p c J 6 u 3 J X a G U w Y 6 L M y + l M 8 H a x K N R C a q s v c S E D M O A h w V u u 5 L 4 l H r k m G / 2 o p I N d 5 U 2 l m s h 0 W d V / F 8 h B o e X D P N x t M Z h E C 1 x E H p A 5 h p y p b + I P x l j C u S n h K y v b d 9 J J o 2 b b Y H M E c j 7 B X s C U E s D B B Q A A g A I A M x 5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e d l O u h k E i q I E A A D 5 E Q A A E w A c A E Z v c m 1 1 b G F z L 1 N l Y 3 R p b 2 4 x L m 0 g o h g A K K A U A A A A A A A A A A A A A A A A A A A A A A A A A A A A 3 V f B b u M 2 E L 0 H y D 8 Q z s U B 3 C D b 7 u b Q w g f X j r s G s r F r O 7 1 s i m A s T b Q M K F I l K W + T x X 7 V f s L + W I e S J T s S a b u H X p p L Z P H N c G Y 4 8 / h k M L J c S b Y o / 7 / 5 5 f T k 9 M R 8 A o 0 x O + s s r o f T 2 c N k 8 v D D w 1 B J q 8 E q w 7 r v z j u s z w T a 0 x N G f 1 P N E 5 T 0 Z m j W F y M V 5 S l K 2 x 1 z g R f O i H 6 Y b m f 4 8 / 2 d Q W 3 u A Y 3 N M y 5 B 3 o / U Z y k U x O Y + t M + F N e v O e e / j C A V P u U X d 7 5 x 1 L a z O O z 0 2 V C J P p e m / v e y x a x m p m M u k f / X u 8 v J N j / 2 e K 4 s L + y y w v 3 2 8 u F U S / z z v l V G f d c g I V v g C M e 2 V a Z W q N a d H l 9 o S V g S f u X c W 3 y P E F H i 3 T L P H P m 7 e D 4 R Y R C B A m 7 7 V + a 7 j J c 8 U i y B d c f K 9 9 b f U I M 2 j 0 m k Z + f I 5 Q 9 M N h t H 7 8 q V z q 9 K V R s r O 8 h h i y t m S D b P 4 t / 3 a Y 7 T M 7 c 7 a R N q r t x f O a 7 F I U U Z o F I u R K p V m G l r m I z S R 5 l n E v 3 + T B B N s Y 9 I C F v k U f s q j a Q H m + I g a Z c S h 8 B P E j T H 6 5 C A U K 4 + 4 O h I 8 5 v L f u m X X T x j l 9 C w P u d 2 D p P 1 i 5 0 + i K Y C 0 O y b t M l L V 1 o i x 0 m w Q P + V k 4 Q 6 9 C b o 2 7 D e d Z / W C U A k B x W b N k k k 4 v f e w 4 o J b Y D N I F G 2 C A q T 1 b X L D / 8 q p G b z J T F e C J 7 D J Z k C t S W M J A s 1 + 4 E w Z G y l p 8 t R 3 6 G s a C 9 9 e f 4 C g a j S O r N G e F Y Z l L i n Y T c q L H E N k c 7 0 H M E M 6 L U o K n V N X q S A Q k j 1 u B q n S l r 8 c u 1 E F 3 9 T 8 s M F u u z X Q Q 6 K w p B w 0 s J g o T e M 0 0 5 z G K g M R H M r Q 0 O 7 0 u U 7 b X b t p u l 9 n k 9 v W 2 k D K e s U f o 9 e s i K j i f 8 X q u W g T j x f T 2 O m 6 7 D 7 X Q o + C R 5 6 5 u J v f B L O f j M L z N M I M t I U i g t b i h 9 x x S M Z f r 3 w 9 P z 3 h 0 s / v 3 h u T d X / 6 r y 5 J 5 / q Y e / H q x / / t v X g 3 G f m b d g g 6 y Z E V l W q 3 V A E p x u E A O d 3 y N a 2 H r t 2 p j u k k g 5 d y e W f T 4 A k I g y b L A 4 j h 9 2 8 V G 7 x C N S K l P m 8 T Q Q N z i C k 2 V L B P A Q w h N y C c k y m V z L A x n R a Y H U 1 Q E C A b c U 0 y s k 0 2 F O U c E 0 4 t 3 z R p R x s G t n x O V 0 9 I J A I 1 0 E M j X k y T D + g m F F g U 4 A j 4 Q T V U U w h 5 s 0 4 V e a L f Y k K y o k a Y Y 8 T M p v G p b p R E 1 f 6 N n i P K 0 V X k d O R O r u 0 B h V q h R u w R Z M O c L v P i 9 g q 0 J B 3 e K z n U n B 7 / I l m N I S U t B J 6 R L Q 2 3 6 + 3 7 Q I D B o G G 1 2 j I b l J r O 3 6 x F L 0 y I D i x / 5 L s 1 4 c Y 3 B h t g 6 e 0 g n C J j c 3 h h C 0 U n t R 8 6 y q h p n 5 n r m b 2 4 6 o q m c c w 0 G q c B n S 6 5 o Q Z s K 4 w 6 3 C L S y i I A r m n v I P K 1 M P E 2 U k z 6 Z w d L s r 6 Y g T B u J u C l 1 v 0 H y H 0 O M g l i m + X C N H O S u / o M Q M d x Y H y N 0 E Z + o C J 4 o G V O 7 u t j f 0 7 F V 5 t K u X E y C U 2 e 5 S Q K P P W s h u 2 Q 1 l 4 q W 1 J 4 H W Q I W X l i J P 3 3 o T d k u V t C Y k 4 B A c n p G L t U Q e 5 S I 1 6 b E 6 1 p o 3 y e Q 7 j m F 9 q u G m 1 / A G c U N / W 3 Y Q s U G L k 0 I P a 5 A b G d y h E + c s k t X 3 s T W O Q r d i f d X V y y s l U 6 T E Y B c I P n K c b Y p 8 + d + g 2 L 3 3 l u a 3 5 1 z V Z w P p s c r 1 r / A V B L A Q I t A B Q A A g A I A M x 5 2 U 4 i t 0 z G q A A A A P g A A A A S A A A A A A A A A A A A A A A A A A A A A A B D b 2 5 m a W c v U G F j a 2 F n Z S 5 4 b W x Q S w E C L Q A U A A I A C A D M e d l O D 8 r p q 6 Q A A A D p A A A A E w A A A A A A A A A A A A A A A A D 0 A A A A W 0 N v b n R l b n R f V H l w Z X N d L n h t b F B L A Q I t A B Q A A g A I A M x 5 2 U 6 6 G Q S K o g Q A A P k R A A A T A A A A A A A A A A A A A A A A A O U B A A B G b 3 J t d W x h c y 9 T Z W N 0 a W 9 u M S 5 t U E s F B g A A A A A D A A M A w g A A A N Q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h Z A A A A A A A A x l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V Q y M D o x M z o 1 N i 4 4 N z A x N j Q z W i I g L z 4 8 R W 5 0 c n k g V H l w Z T 0 i R m l s b E N v b H V t b l R 5 c G V z I i B W Y W x 1 Z T 0 i c 0 J n T U d C Z 1 l H Q m d Z R 0 J n W U d B U V l H Q m d Z R 0 J n T U R B d 0 1 E Q X d N R E J n W U d C Z 0 1 H Q m d N R 0 J n W U d C Z z 0 9 I i A v P j x F b n R y e S B U e X B l P S J G a W x s Q 2 9 s d W 1 u T m F t Z X M i I F Z h b H V l P S J z W y Z x d W 9 0 O 0 5 v b W J y Z S B F b n R p Z G F k J n F 1 b 3 Q 7 L C Z x d W 9 0 O 0 5 p d C B F b n R p Z G F k J n F 1 b 3 Q 7 L C Z x d W 9 0 O 1 B y b 2 N l c 2 8 g Z G U g Q 2 9 t c H J h J n F 1 b 3 Q 7 L C Z x d W 9 0 O 0 R l c 2 N y a X B j a c O z b i B k Z W w g U H J v Y 2 V z b y Z x d W 9 0 O y w m c X V v d D t U a X B v I G R l I E N v b n R y Y X R v J n F 1 b 3 Q 7 L C Z x d W 9 0 O 1 J l Z m V y Z W 5 j a W E g Z G V s I E N v b n R y Y X R v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Q c m 9 2 Z W V k b 3 I g Q W R q d W R p Y 2 F k b y Z x d W 9 0 O y w m c X V v d D t F c y B H c n V w b y Z x d W 9 0 O y w m c X V v d D t F c 3 R h Z G 8 g Q 2 9 u d H J h d G 8 m c X V v d D s s J n F 1 b 3 Q 7 S G F i a W x p d G E g U G F n b y B B Z G V s Y W 5 0 Y W R v J n F 1 b 3 Q 7 L C Z x d W 9 0 O 0 x p c X V p Z G F j a W 9 u J n F 1 b 3 Q 7 L C Z x d W 9 0 O 0 9 i b G l n Y W N p b 2 5 l c y B B b W J p Z W 5 0 Y W x l c y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D b 2 R p Z 2 8 g Z G U g Q 2 F 0 Z W d v c m l h I F B y a W 5 j a X B h b C Z x d W 9 0 O y w m c X V v d D t U a X B v I G R l I F B y b 2 N l c 2 8 m c X V v d D s s J n F 1 b 3 Q 7 R m V j a G E g Z G U g R m l y b W E m c X V v d D s s J n F 1 b 3 Q 7 R X N 0 Y W R v I E J Q S U 4 m c X V v d D s s J n F 1 b 3 Q 7 Q W 5 u b y B C U E l O J n F 1 b 3 Q 7 L C Z x d W 9 0 O 0 N v Z G l n b y B C U E l O J n F 1 b 3 Q 7 L C Z x d W 9 0 O 1 R p c G 8 g R G 9 j d W 1 l b n R v I F B y b 3 Z l Z W R v c i Z x d W 9 0 O y w m c X V v d D t E b 2 N 1 b W V u d G 8 g U H J v d m V l Z G 9 y J n F 1 b 3 Q 7 L C Z x d W 9 0 O 0 V z I F B v c 3 Q g Q 2 9 u Z m x p Y 3 R v J n F 1 b 3 Q 7 L C Z x d W 9 0 O 1 V S T C B Q c m 9 j Z X N v J n F 1 b 3 Q 7 L C Z x d W 9 0 O 0 l E I E N v b n R y Y X R v J n F 1 b 3 Q 7 L C Z x d W 9 0 O 0 R l c G F y d G F t Z W 5 0 b y Z x d W 9 0 O y w m c X V v d D t N d W 5 p Y 2 l w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M g K D U p L 1 R p c G 8 g Y 2 F t Y m l h Z G 8 u e 0 5 v b W J y Z S B F b n R p Z G F k L D B 9 J n F 1 b 3 Q 7 L C Z x d W 9 0 O 1 N l Y 3 R p b 2 4 x L 1 N F Q 0 9 Q X 0 l J X y 1 f Q 2 9 u d H J h d G 9 z I C g 1 K S 9 U a X B v I G N h b W J p Y W R v L n t O a X Q g R W 5 0 a W R h Z C w x f S Z x d W 9 0 O y w m c X V v d D t T Z W N 0 a W 9 u M S 9 T R U N P U F 9 J S V 8 t X 0 N v b n R y Y X R v c y A o N S k v V G l w b y B j Y W 1 i a W F k b y 5 7 U H J v Y 2 V z b y B k Z S B D b 2 1 w c m E s M n 0 m c X V v d D s s J n F 1 b 3 Q 7 U 2 V j d G l v b j E v U 0 V D T 1 B f S U l f L V 9 D b 2 5 0 c m F 0 b 3 M g K D U p L 1 R p c G 8 g Y 2 F t Y m l h Z G 8 u e 0 R l c 2 N y a X B j a c O z b i B k Z W w g U H J v Y 2 V z b y w z f S Z x d W 9 0 O y w m c X V v d D t T Z W N 0 a W 9 u M S 9 T R U N P U F 9 J S V 8 t X 0 N v b n R y Y X R v c y A o N S k v V G l w b y B j Y W 1 i a W F k b y 5 7 V G l w b y B k Z S B D b 2 5 0 c m F 0 b y w 0 f S Z x d W 9 0 O y w m c X V v d D t T Z W N 0 a W 9 u M S 9 T R U N P U F 9 J S V 8 t X 0 N v b n R y Y X R v c y A o N S k v V G l w b y B j Y W 1 i a W F k b y 5 7 U m V m Z X J l b m N p Y S B k Z W w g Q 2 9 u d H J h d G 8 s N X 0 m c X V v d D s s J n F 1 b 3 Q 7 U 2 V j d G l v b j E v U 0 V D T 1 B f S U l f L V 9 D b 2 5 0 c m F 0 b 3 M g K D U p L 1 R p c G 8 g Y 2 F t Y m l h Z G 8 u e 0 Z l Y 2 h h I G R l I E l u a W N p b y B k Z W w g Q 2 9 u d H J h d G 8 s N n 0 m c X V v d D s s J n F 1 b 3 Q 7 U 2 V j d G l v b j E v U 0 V D T 1 B f S U l f L V 9 D b 2 5 0 c m F 0 b 3 M g K D U p L 1 R p c G 8 g Y 2 F t Y m l h Z G 8 u e 0 Z l Y 2 h h I G R l I E Z p b i B k Z W w g Q 2 9 u d H J h d G 8 s N 3 0 m c X V v d D s s J n F 1 b 3 Q 7 U 2 V j d G l v b j E v U 0 V D T 1 B f S U l f L V 9 D b 2 5 0 c m F 0 b 3 M g K D U p L 1 R p c G 8 g Y 2 F t Y m l h Z G 8 u e 0 Z l Y 2 h h I G R l I E l u a W N p b y B k Z S B F a m V j d W N p b 2 4 s O H 0 m c X V v d D s s J n F 1 b 3 Q 7 U 2 V j d G l v b j E v U 0 V D T 1 B f S U l f L V 9 D b 2 5 0 c m F 0 b 3 M g K D U p L 1 R p c G 8 g Y 2 F t Y m l h Z G 8 u e 0 Z l Y 2 h h I G R l I E Z p b i B k Z S B F a m V j d W N p b 2 4 s O X 0 m c X V v d D s s J n F 1 b 3 Q 7 U 2 V j d G l v b j E v U 0 V D T 1 B f S U l f L V 9 D b 2 5 0 c m F 0 b 3 M g K D U p L 1 R p c G 8 g Y 2 F t Y m l h Z G 8 u e 0 N v b m R p Y 2 l v b m V z I G R l I E V u d H J l Z 2 E s M T B 9 J n F 1 b 3 Q 7 L C Z x d W 9 0 O 1 N l Y 3 R p b 2 4 x L 1 N F Q 0 9 Q X 0 l J X y 1 f Q 2 9 u d H J h d G 9 z I C g 1 K S 9 U a X B v I G N h b W J p Y W R v L n t Q c m 9 2 Z W V k b 3 I g Q W R q d W R p Y 2 F k b y w x M X 0 m c X V v d D s s J n F 1 b 3 Q 7 U 2 V j d G l v b j E v U 0 V D T 1 B f S U l f L V 9 D b 2 5 0 c m F 0 b 3 M g K D U p L 1 R p c G 8 g Y 2 F t Y m l h Z G 8 u e 0 V z I E d y d X B v L D E y f S Z x d W 9 0 O y w m c X V v d D t T Z W N 0 a W 9 u M S 9 T R U N P U F 9 J S V 8 t X 0 N v b n R y Y X R v c y A o N S k v V G l w b y B j Y W 1 i a W F k b y 5 7 R X N 0 Y W R v I E N v b n R y Y X R v L D E z f S Z x d W 9 0 O y w m c X V v d D t T Z W N 0 a W 9 u M S 9 T R U N P U F 9 J S V 8 t X 0 N v b n R y Y X R v c y A o N S k v V G l w b y B j Y W 1 i a W F k b y 5 7 S G F i a W x p d G E g U G F n b y B B Z G V s Y W 5 0 Y W R v L D E 0 f S Z x d W 9 0 O y w m c X V v d D t T Z W N 0 a W 9 u M S 9 T R U N P U F 9 J S V 8 t X 0 N v b n R y Y X R v c y A o N S k v V G l w b y B j Y W 1 i a W F k b y 5 7 T G l x d W l k Y W N p b 2 4 s M T V 9 J n F 1 b 3 Q 7 L C Z x d W 9 0 O 1 N l Y 3 R p b 2 4 x L 1 N F Q 0 9 Q X 0 l J X y 1 f Q 2 9 u d H J h d G 9 z I C g 1 K S 9 U a X B v I G N h b W J p Y W R v L n t P Y m x p Z 2 F j a W 9 u Z X M g Q W 1 i a W V u d G F s Z X M s M T Z 9 J n F 1 b 3 Q 7 L C Z x d W 9 0 O 1 N l Y 3 R p b 2 4 x L 1 N F Q 0 9 Q X 0 l J X y 1 f Q 2 9 u d H J h d G 9 z I C g 1 K S 9 U a X B v I G N h b W J p Y W R v L n t P Y m x p Z 2 F j a W 9 u Z X M g U G 9 z d G N v b n N 1 b W 8 s M T d 9 J n F 1 b 3 Q 7 L C Z x d W 9 0 O 1 N l Y 3 R p b 2 4 x L 1 N F Q 0 9 Q X 0 l J X y 1 f Q 2 9 u d H J h d G 9 z I C g 1 K S 9 U a X B v I G N h b W J p Y W R v L n t S Z X Z l c n N p b 2 4 s M T h 9 J n F 1 b 3 Q 7 L C Z x d W 9 0 O 1 N l Y 3 R p b 2 4 x L 1 N F Q 0 9 Q X 0 l J X y 1 f Q 2 9 u d H J h d G 9 z I C g 1 K S 9 U a X B v I G N h b W J p Y W R v L n t W Y W x v c i B k Z W w g Q 2 9 u d H J h d G 8 s M T l 9 J n F 1 b 3 Q 7 L C Z x d W 9 0 O 1 N l Y 3 R p b 2 4 x L 1 N F Q 0 9 Q X 0 l J X y 1 f Q 2 9 u d H J h d G 9 z I C g 1 K S 9 U a X B v I G N h b W J p Y W R v L n t W Y W x v c i B k Z S B w Y W d v I G F k Z W x h b n R h Z G 8 s M j B 9 J n F 1 b 3 Q 7 L C Z x d W 9 0 O 1 N l Y 3 R p b 2 4 x L 1 N F Q 0 9 Q X 0 l J X y 1 f Q 2 9 u d H J h d G 9 z I C g 1 K S 9 U a X B v I G N h b W J p Y W R v L n t W Y W x v c i B G Y W N 0 d X J h Z G 8 s M j F 9 J n F 1 b 3 Q 7 L C Z x d W 9 0 O 1 N l Y 3 R p b 2 4 x L 1 N F Q 0 9 Q X 0 l J X y 1 f Q 2 9 u d H J h d G 9 z I C g 1 K S 9 U a X B v I G N h b W J p Y W R v L n t W Y W x v c i B Q Z W 5 k a W V u d G U g Z G U g U G F n b y w y M n 0 m c X V v d D s s J n F 1 b 3 Q 7 U 2 V j d G l v b j E v U 0 V D T 1 B f S U l f L V 9 D b 2 5 0 c m F 0 b 3 M g K D U p L 1 R p c G 8 g Y 2 F t Y m l h Z G 8 u e 1 Z h b G 9 y I F B h Z 2 F k b y w y M 3 0 m c X V v d D s s J n F 1 b 3 Q 7 U 2 V j d G l v b j E v U 0 V D T 1 B f S U l f L V 9 D b 2 5 0 c m F 0 b 3 M g K D U p L 1 R p c G 8 g Y 2 F t Y m l h Z G 8 u e 1 Z h b G 9 y I E F t b 3 J 0 a X p h Z G 8 s M j R 9 J n F 1 b 3 Q 7 L C Z x d W 9 0 O 1 N l Y 3 R p b 2 4 x L 1 N F Q 0 9 Q X 0 l J X y 1 f Q 2 9 u d H J h d G 9 z I C g 1 K S 9 U a X B v I G N h b W J p Y W R v L n t W Y W x v c i B Q Z W 5 k a W V u d G U g Z G U g Q W 1 v c n R p e m F j a W 9 u L D I 1 f S Z x d W 9 0 O y w m c X V v d D t T Z W N 0 a W 9 u M S 9 T R U N P U F 9 J S V 8 t X 0 N v b n R y Y X R v c y A o N S k v V G l w b y B j Y W 1 i a W F k b y 5 7 V m F s b 3 I g U G V u Z G l l b n R l I G R l I E V q Z W N 1 Y 2 l v b i w y N n 0 m c X V v d D s s J n F 1 b 3 Q 7 U 2 V j d G l v b j E v U 0 V D T 1 B f S U l f L V 9 D b 2 5 0 c m F 0 b 3 M g K D U p L 1 R p c G 8 g Y 2 F t Y m l h Z G 8 u e 0 N v Z G l n b y B k Z S B D Y X R l Z 2 9 y a W E g U H J p b m N p c G F s L D I 3 f S Z x d W 9 0 O y w m c X V v d D t T Z W N 0 a W 9 u M S 9 T R U N P U F 9 J S V 8 t X 0 N v b n R y Y X R v c y A o N S k v V G l w b y B j Y W 1 i a W F k b y 5 7 V G l w b y B k Z S B Q c m 9 j Z X N v L D I 4 f S Z x d W 9 0 O y w m c X V v d D t T Z W N 0 a W 9 u M S 9 T R U N P U F 9 J S V 8 t X 0 N v b n R y Y X R v c y A o N S k v V G l w b y B j Y W 1 i a W F k b y 5 7 R m V j a G E g Z G U g R m l y b W E s M j l 9 J n F 1 b 3 Q 7 L C Z x d W 9 0 O 1 N l Y 3 R p b 2 4 x L 1 N F Q 0 9 Q X 0 l J X y 1 f Q 2 9 u d H J h d G 9 z I C g 1 K S 9 U a X B v I G N h b W J p Y W R v L n t F c 3 R h Z G 8 g Q l B J T i w z M H 0 m c X V v d D s s J n F 1 b 3 Q 7 U 2 V j d G l v b j E v U 0 V D T 1 B f S U l f L V 9 D b 2 5 0 c m F 0 b 3 M g K D U p L 1 R p c G 8 g Y 2 F t Y m l h Z G 8 u e 0 F u b m 8 g Q l B J T i w z M X 0 m c X V v d D s s J n F 1 b 3 Q 7 U 2 V j d G l v b j E v U 0 V D T 1 B f S U l f L V 9 D b 2 5 0 c m F 0 b 3 M g K D U p L 1 R p c G 8 g Y 2 F t Y m l h Z G 8 u e 0 N v Z G l n b y B C U E l O L D M y f S Z x d W 9 0 O y w m c X V v d D t T Z W N 0 a W 9 u M S 9 T R U N P U F 9 J S V 8 t X 0 N v b n R y Y X R v c y A o N S k v V G l w b y B j Y W 1 i a W F k b y 5 7 V G l w b y B E b 2 N 1 b W V u d G 8 g U H J v d m V l Z G 9 y L D M z f S Z x d W 9 0 O y w m c X V v d D t T Z W N 0 a W 9 u M S 9 T R U N P U F 9 J S V 8 t X 0 N v b n R y Y X R v c y A o N S k v V G l w b y B j Y W 1 i a W F k b y 5 7 R G 9 j d W 1 l b n R v I F B y b 3 Z l Z W R v c i w z N H 0 m c X V v d D s s J n F 1 b 3 Q 7 U 2 V j d G l v b j E v U 0 V D T 1 B f S U l f L V 9 D b 2 5 0 c m F 0 b 3 M g K D U p L 1 R p c G 8 g Y 2 F t Y m l h Z G 8 u e 0 V z I F B v c 3 Q g Q 2 9 u Z m x p Y 3 R v L D M 1 f S Z x d W 9 0 O y w m c X V v d D t T Z W N 0 a W 9 u M S 9 T R U N P U F 9 J S V 8 t X 0 N v b n R y Y X R v c y A o N S k v V G l w b y B j Y W 1 i a W F k b y 5 7 V V J M I F B y b 2 N l c 2 8 s M z Z 9 J n F 1 b 3 Q 7 L C Z x d W 9 0 O 1 N l Y 3 R p b 2 4 x L 1 N F Q 0 9 Q X 0 l J X y 1 f Q 2 9 u d H J h d G 9 z I C g 1 K S 9 U a X B v I G N h b W J p Y W R v L n t J R C B D b 2 5 0 c m F 0 b y w z N 3 0 m c X V v d D s s J n F 1 b 3 Q 7 U 2 V j d G l v b j E v U 0 V D T 1 B f S U l f L V 9 D b 2 5 0 c m F 0 b 3 M g K D U p L 1 R p c G 8 g Y 2 F t Y m l h Z G 8 u e 0 R l c G F y d G F t Z W 5 0 b y w z O H 0 m c X V v d D s s J n F 1 b 3 Q 7 U 2 V j d G l v b j E v U 0 V D T 1 B f S U l f L V 9 D b 2 5 0 c m F 0 b 3 M g K D U p L 1 R p c G 8 g Y 2 F t Y m l h Z G 8 u e 0 1 1 b m l j a X B p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N F Q 0 9 Q X 0 l J X y 1 f Q 2 9 u d H J h d G 9 z I C g 1 K S 9 U a X B v I G N h b W J p Y W R v L n t O b 2 1 i c m U g R W 5 0 a W R h Z C w w f S Z x d W 9 0 O y w m c X V v d D t T Z W N 0 a W 9 u M S 9 T R U N P U F 9 J S V 8 t X 0 N v b n R y Y X R v c y A o N S k v V G l w b y B j Y W 1 i a W F k b y 5 7 T m l 0 I E V u d G l k Y W Q s M X 0 m c X V v d D s s J n F 1 b 3 Q 7 U 2 V j d G l v b j E v U 0 V D T 1 B f S U l f L V 9 D b 2 5 0 c m F 0 b 3 M g K D U p L 1 R p c G 8 g Y 2 F t Y m l h Z G 8 u e 1 B y b 2 N l c 2 8 g Z G U g Q 2 9 t c H J h L D J 9 J n F 1 b 3 Q 7 L C Z x d W 9 0 O 1 N l Y 3 R p b 2 4 x L 1 N F Q 0 9 Q X 0 l J X y 1 f Q 2 9 u d H J h d G 9 z I C g 1 K S 9 U a X B v I G N h b W J p Y W R v L n t E Z X N j c m l w Y 2 n D s 2 4 g Z G V s I F B y b 2 N l c 2 8 s M 3 0 m c X V v d D s s J n F 1 b 3 Q 7 U 2 V j d G l v b j E v U 0 V D T 1 B f S U l f L V 9 D b 2 5 0 c m F 0 b 3 M g K D U p L 1 R p c G 8 g Y 2 F t Y m l h Z G 8 u e 1 R p c G 8 g Z G U g Q 2 9 u d H J h d G 8 s N H 0 m c X V v d D s s J n F 1 b 3 Q 7 U 2 V j d G l v b j E v U 0 V D T 1 B f S U l f L V 9 D b 2 5 0 c m F 0 b 3 M g K D U p L 1 R p c G 8 g Y 2 F t Y m l h Z G 8 u e 1 J l Z m V y Z W 5 j a W E g Z G V s I E N v b n R y Y X R v L D V 9 J n F 1 b 3 Q 7 L C Z x d W 9 0 O 1 N l Y 3 R p b 2 4 x L 1 N F Q 0 9 Q X 0 l J X y 1 f Q 2 9 u d H J h d G 9 z I C g 1 K S 9 U a X B v I G N h b W J p Y W R v L n t G Z W N o Y S B k Z S B J b m l j a W 8 g Z G V s I E N v b n R y Y X R v L D Z 9 J n F 1 b 3 Q 7 L C Z x d W 9 0 O 1 N l Y 3 R p b 2 4 x L 1 N F Q 0 9 Q X 0 l J X y 1 f Q 2 9 u d H J h d G 9 z I C g 1 K S 9 U a X B v I G N h b W J p Y W R v L n t G Z W N o Y S B k Z S B G a W 4 g Z G V s I E N v b n R y Y X R v L D d 9 J n F 1 b 3 Q 7 L C Z x d W 9 0 O 1 N l Y 3 R p b 2 4 x L 1 N F Q 0 9 Q X 0 l J X y 1 f Q 2 9 u d H J h d G 9 z I C g 1 K S 9 U a X B v I G N h b W J p Y W R v L n t G Z W N o Y S B k Z S B J b m l j a W 8 g Z G U g R W p l Y 3 V j a W 9 u L D h 9 J n F 1 b 3 Q 7 L C Z x d W 9 0 O 1 N l Y 3 R p b 2 4 x L 1 N F Q 0 9 Q X 0 l J X y 1 f Q 2 9 u d H J h d G 9 z I C g 1 K S 9 U a X B v I G N h b W J p Y W R v L n t G Z W N o Y S B k Z S B G a W 4 g Z G U g R W p l Y 3 V j a W 9 u L D l 9 J n F 1 b 3 Q 7 L C Z x d W 9 0 O 1 N l Y 3 R p b 2 4 x L 1 N F Q 0 9 Q X 0 l J X y 1 f Q 2 9 u d H J h d G 9 z I C g 1 K S 9 U a X B v I G N h b W J p Y W R v L n t D b 2 5 k a W N p b 2 5 l c y B k Z S B F b n R y Z W d h L D E w f S Z x d W 9 0 O y w m c X V v d D t T Z W N 0 a W 9 u M S 9 T R U N P U F 9 J S V 8 t X 0 N v b n R y Y X R v c y A o N S k v V G l w b y B j Y W 1 i a W F k b y 5 7 U H J v d m V l Z G 9 y I E F k a n V k a W N h Z G 8 s M T F 9 J n F 1 b 3 Q 7 L C Z x d W 9 0 O 1 N l Y 3 R p b 2 4 x L 1 N F Q 0 9 Q X 0 l J X y 1 f Q 2 9 u d H J h d G 9 z I C g 1 K S 9 U a X B v I G N h b W J p Y W R v L n t F c y B H c n V w b y w x M n 0 m c X V v d D s s J n F 1 b 3 Q 7 U 2 V j d G l v b j E v U 0 V D T 1 B f S U l f L V 9 D b 2 5 0 c m F 0 b 3 M g K D U p L 1 R p c G 8 g Y 2 F t Y m l h Z G 8 u e 0 V z d G F k b y B D b 2 5 0 c m F 0 b y w x M 3 0 m c X V v d D s s J n F 1 b 3 Q 7 U 2 V j d G l v b j E v U 0 V D T 1 B f S U l f L V 9 D b 2 5 0 c m F 0 b 3 M g K D U p L 1 R p c G 8 g Y 2 F t Y m l h Z G 8 u e 0 h h Y m l s a X R h I F B h Z 2 8 g Q W R l b G F u d G F k b y w x N H 0 m c X V v d D s s J n F 1 b 3 Q 7 U 2 V j d G l v b j E v U 0 V D T 1 B f S U l f L V 9 D b 2 5 0 c m F 0 b 3 M g K D U p L 1 R p c G 8 g Y 2 F t Y m l h Z G 8 u e 0 x p c X V p Z G F j a W 9 u L D E 1 f S Z x d W 9 0 O y w m c X V v d D t T Z W N 0 a W 9 u M S 9 T R U N P U F 9 J S V 8 t X 0 N v b n R y Y X R v c y A o N S k v V G l w b y B j Y W 1 i a W F k b y 5 7 T 2 J s a W d h Y 2 l v b m V z I E F t Y m l l b n R h b G V z L D E 2 f S Z x d W 9 0 O y w m c X V v d D t T Z W N 0 a W 9 u M S 9 T R U N P U F 9 J S V 8 t X 0 N v b n R y Y X R v c y A o N S k v V G l w b y B j Y W 1 i a W F k b y 5 7 T 2 J s a W d h Y 2 l v b m V z I F B v c 3 R j b 2 5 z d W 1 v L D E 3 f S Z x d W 9 0 O y w m c X V v d D t T Z W N 0 a W 9 u M S 9 T R U N P U F 9 J S V 8 t X 0 N v b n R y Y X R v c y A o N S k v V G l w b y B j Y W 1 i a W F k b y 5 7 U m V 2 Z X J z a W 9 u L D E 4 f S Z x d W 9 0 O y w m c X V v d D t T Z W N 0 a W 9 u M S 9 T R U N P U F 9 J S V 8 t X 0 N v b n R y Y X R v c y A o N S k v V G l w b y B j Y W 1 i a W F k b y 5 7 V m F s b 3 I g Z G V s I E N v b n R y Y X R v L D E 5 f S Z x d W 9 0 O y w m c X V v d D t T Z W N 0 a W 9 u M S 9 T R U N P U F 9 J S V 8 t X 0 N v b n R y Y X R v c y A o N S k v V G l w b y B j Y W 1 i a W F k b y 5 7 V m F s b 3 I g Z G U g c G F n b y B h Z G V s Y W 5 0 Y W R v L D I w f S Z x d W 9 0 O y w m c X V v d D t T Z W N 0 a W 9 u M S 9 T R U N P U F 9 J S V 8 t X 0 N v b n R y Y X R v c y A o N S k v V G l w b y B j Y W 1 i a W F k b y 5 7 V m F s b 3 I g R m F j d H V y Y W R v L D I x f S Z x d W 9 0 O y w m c X V v d D t T Z W N 0 a W 9 u M S 9 T R U N P U F 9 J S V 8 t X 0 N v b n R y Y X R v c y A o N S k v V G l w b y B j Y W 1 i a W F k b y 5 7 V m F s b 3 I g U G V u Z G l l b n R l I G R l I F B h Z 2 8 s M j J 9 J n F 1 b 3 Q 7 L C Z x d W 9 0 O 1 N l Y 3 R p b 2 4 x L 1 N F Q 0 9 Q X 0 l J X y 1 f Q 2 9 u d H J h d G 9 z I C g 1 K S 9 U a X B v I G N h b W J p Y W R v L n t W Y W x v c i B Q Y W d h Z G 8 s M j N 9 J n F 1 b 3 Q 7 L C Z x d W 9 0 O 1 N l Y 3 R p b 2 4 x L 1 N F Q 0 9 Q X 0 l J X y 1 f Q 2 9 u d H J h d G 9 z I C g 1 K S 9 U a X B v I G N h b W J p Y W R v L n t W Y W x v c i B B b W 9 y d G l 6 Y W R v L D I 0 f S Z x d W 9 0 O y w m c X V v d D t T Z W N 0 a W 9 u M S 9 T R U N P U F 9 J S V 8 t X 0 N v b n R y Y X R v c y A o N S k v V G l w b y B j Y W 1 i a W F k b y 5 7 V m F s b 3 I g U G V u Z G l l b n R l I G R l I E F t b 3 J 0 a X p h Y 2 l v b i w y N X 0 m c X V v d D s s J n F 1 b 3 Q 7 U 2 V j d G l v b j E v U 0 V D T 1 B f S U l f L V 9 D b 2 5 0 c m F 0 b 3 M g K D U p L 1 R p c G 8 g Y 2 F t Y m l h Z G 8 u e 1 Z h b G 9 y I F B l b m R p Z W 5 0 Z S B k Z S B F a m V j d W N p b 2 4 s M j Z 9 J n F 1 b 3 Q 7 L C Z x d W 9 0 O 1 N l Y 3 R p b 2 4 x L 1 N F Q 0 9 Q X 0 l J X y 1 f Q 2 9 u d H J h d G 9 z I C g 1 K S 9 U a X B v I G N h b W J p Y W R v L n t D b 2 R p Z 2 8 g Z G U g Q 2 F 0 Z W d v c m l h I F B y a W 5 j a X B h b C w y N 3 0 m c X V v d D s s J n F 1 b 3 Q 7 U 2 V j d G l v b j E v U 0 V D T 1 B f S U l f L V 9 D b 2 5 0 c m F 0 b 3 M g K D U p L 1 R p c G 8 g Y 2 F t Y m l h Z G 8 u e 1 R p c G 8 g Z G U g U H J v Y 2 V z b y w y O H 0 m c X V v d D s s J n F 1 b 3 Q 7 U 2 V j d G l v b j E v U 0 V D T 1 B f S U l f L V 9 D b 2 5 0 c m F 0 b 3 M g K D U p L 1 R p c G 8 g Y 2 F t Y m l h Z G 8 u e 0 Z l Y 2 h h I G R l I E Z p c m 1 h L D I 5 f S Z x d W 9 0 O y w m c X V v d D t T Z W N 0 a W 9 u M S 9 T R U N P U F 9 J S V 8 t X 0 N v b n R y Y X R v c y A o N S k v V G l w b y B j Y W 1 i a W F k b y 5 7 R X N 0 Y W R v I E J Q S U 4 s M z B 9 J n F 1 b 3 Q 7 L C Z x d W 9 0 O 1 N l Y 3 R p b 2 4 x L 1 N F Q 0 9 Q X 0 l J X y 1 f Q 2 9 u d H J h d G 9 z I C g 1 K S 9 U a X B v I G N h b W J p Y W R v L n t B b m 5 v I E J Q S U 4 s M z F 9 J n F 1 b 3 Q 7 L C Z x d W 9 0 O 1 N l Y 3 R p b 2 4 x L 1 N F Q 0 9 Q X 0 l J X y 1 f Q 2 9 u d H J h d G 9 z I C g 1 K S 9 U a X B v I G N h b W J p Y W R v L n t D b 2 R p Z 2 8 g Q l B J T i w z M n 0 m c X V v d D s s J n F 1 b 3 Q 7 U 2 V j d G l v b j E v U 0 V D T 1 B f S U l f L V 9 D b 2 5 0 c m F 0 b 3 M g K D U p L 1 R p c G 8 g Y 2 F t Y m l h Z G 8 u e 1 R p c G 8 g R G 9 j d W 1 l b n R v I F B y b 3 Z l Z W R v c i w z M 3 0 m c X V v d D s s J n F 1 b 3 Q 7 U 2 V j d G l v b j E v U 0 V D T 1 B f S U l f L V 9 D b 2 5 0 c m F 0 b 3 M g K D U p L 1 R p c G 8 g Y 2 F t Y m l h Z G 8 u e 0 R v Y 3 V t Z W 5 0 b y B Q c m 9 2 Z W V k b 3 I s M z R 9 J n F 1 b 3 Q 7 L C Z x d W 9 0 O 1 N l Y 3 R p b 2 4 x L 1 N F Q 0 9 Q X 0 l J X y 1 f Q 2 9 u d H J h d G 9 z I C g 1 K S 9 U a X B v I G N h b W J p Y W R v L n t F c y B Q b 3 N 0 I E N v b m Z s a W N 0 b y w z N X 0 m c X V v d D s s J n F 1 b 3 Q 7 U 2 V j d G l v b j E v U 0 V D T 1 B f S U l f L V 9 D b 2 5 0 c m F 0 b 3 M g K D U p L 1 R p c G 8 g Y 2 F t Y m l h Z G 8 u e 1 V S T C B Q c m 9 j Z X N v L D M 2 f S Z x d W 9 0 O y w m c X V v d D t T Z W N 0 a W 9 u M S 9 T R U N P U F 9 J S V 8 t X 0 N v b n R y Y X R v c y A o N S k v V G l w b y B j Y W 1 i a W F k b y 5 7 S U Q g Q 2 9 u d H J h d G 8 s M z d 9 J n F 1 b 3 Q 7 L C Z x d W 9 0 O 1 N l Y 3 R p b 2 4 x L 1 N F Q 0 9 Q X 0 l J X y 1 f Q 2 9 u d H J h d G 9 z I C g 1 K S 9 U a X B v I G N h b W J p Y W R v L n t E Z X B h c n R h b W V u d G 8 s M z h 9 J n F 1 b 3 Q 7 L C Z x d W 9 0 O 1 N l Y 3 R p b 2 4 x L 1 N F Q 0 9 Q X 0 l J X y 1 f Q 2 9 u d H J h d G 9 z I C g 1 K S 9 U a X B v I G N h b W J p Y W R v L n t N d W 5 p Y 2 l w a W 8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1 V D I w O j E 0 O j I 0 L j g 4 N T k 2 M T N a I i A v P j x F b n R y e S B U e X B l P S J G a W x s Q 2 9 s d W 1 u V H l w Z X M i I F Z h b H V l P S J z Q m d N R E J n W U d C Z 0 1 E Q m d Z R 0 F 3 W U R C Z 1 l H Q m d Z R 0 J n W U d C Z 0 1 H Q m d N R 0 F 3 W U R C Z 1 l H Q m d Z R 0 J n a 0 p B d 1 l E Q X d r R 0 F 3 T U R C Z 0 1 H Q X d Z R 0 F 3 W U d C Z 1 k 9 I i A v P j x F b n R y e S B U e X B l P S J G a W x s Q 2 9 s d W 1 u T m F t Z X M i I F Z h b H V l P S J z W y Z x d W 9 0 O 1 V J R C Z x d W 9 0 O y w m c X V v d D t B b m 5 v I E N h c m d 1 Z S B T R U N P U C Z x d W 9 0 O y w m c X V v d D t B b m 5 v I E Z p c m 1 h I G R l b C B D b 2 5 0 c m F 0 b y Z x d W 9 0 O y w m c X V v d D t O a X Z l b C B F b n R p Z G F k J n F 1 b 3 Q 7 L C Z x d W 9 0 O 0 9 y Z G V u I E V u d G l k Y W Q m c X V v d D s s J n F 1 b 3 Q 7 T m 9 t Y n J l I G R l I G x h I E V u d G l k Y W Q m c X V v d D s s J n F 1 b 3 Q 7 T k l U I G R l I G x h I E V u d G l k Y W Q m c X V v d D s s J n F 1 b 3 Q 7 Q 8 O z Z G l n b y B k Z S B s Y S B F b n R p Z G F k J n F 1 b 3 Q 7 L C Z x d W 9 0 O 0 l E I F R p c G 8 g Z G U g U H J v Y 2 V z b y Z x d W 9 0 O y w m c X V v d D t U a X B v I G R l I F B y b 2 N l c 2 8 m c X V v d D s s J n F 1 b 3 Q 7 R X N 0 Y W R v I G R l b C B Q c m 9 j Z X N v J n F 1 b 3 Q 7 L C Z x d W 9 0 O 0 N h d X N h b C B k Z S B P d H J h c y B G b 3 J t Y X M g Z G U g Q 2 9 u d H J h d G F j a W 9 u I E R p c m V j d G E m c X V v d D s s J n F 1 b 3 Q 7 S U Q g U m V n a W 1 l b i B k Z S B D b 2 5 0 c m F 0 Y W N p b 2 4 m c X V v d D s s J n F 1 b 3 Q 7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k Z S B D b 2 5 0 c m F 0 b y Z x d W 9 0 O y w m c X V v d D t N d W 5 p Y 2 l w a W 8 g T 2 J 0 Z W 5 j a W 9 u J n F 1 b 3 Q 7 L C Z x d W 9 0 O 0 1 1 b m l j a X B p b y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V s I E N v b n R y Y X R v J n F 1 b 3 Q 7 L C Z x d W 9 0 O 0 N 1 Y W 5 0 a W E g U H J v Y 2 V z b y Z x d W 9 0 O y w m c X V v d D t J R C B H c n V w b y Z x d W 9 0 O y w m c X V v d D t O b 2 1 i c m U g R 3 J 1 c G 8 m c X V v d D s s J n F 1 b 3 Q 7 S U Q g R m F t a W x p Y S Z x d W 9 0 O y w m c X V v d D t O b 2 1 i c m U g R m F t a W x p Y S Z x d W 9 0 O y w m c X V v d D t J R C B D b G F z Z S Z x d W 9 0 O y w m c X V v d D t O b 2 1 i c m U g Q 2 x h c 2 U m c X V v d D s s J n F 1 b 3 Q 7 S U Q g Q W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o g U 2 9 j a W F s I E N v b n R y Y X R p c 3 R h J n F 1 b 3 Q 7 L C Z x d W 9 0 O 0 R w d G 8 g e S B N d W 5 p I E N v b n R y Y X R p c 3 R h J n F 1 b 3 Q 7 L C Z x d W 9 0 O 1 R p c G 8 g R G 9 j I F J l c H J l c 2 V u d G F u d G U g T G V n Y W w m c X V v d D s s J n F 1 b 3 Q 7 S W R l b n R p Z m l j I G R l b C B S Z X B y Z X N l b i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J R C B P c m l n Z W 4 g Z G U g b G 9 z I F J l Y 3 V y c 2 9 z J n F 1 b 3 Q 7 L C Z x d W 9 0 O 0 9 y a W d l b i B k Z S B s b 3 M g U m V j d X J z b 3 M m c X V v d D s s J n F 1 b 3 Q 7 Q 2 9 k a W d v I E J Q S U 4 m c X V v d D s s J n F 1 b 3 Q 7 U H J v c G 9 u Z W 5 0 Z X M g U 2 V s Z W N j a W 9 u Y W R v c y Z x d W 9 0 O y w m c X V v d D t D Y W x p Z m l j Y W N p b 2 4 g R G V m a W 5 p d G l 2 Y S Z x d W 9 0 O y w m c X V v d D t J R C B T d W I g V W 5 p Z G F k I E V q Z W N 1 d G 9 y Y S Z x d W 9 0 O y w m c X V v d D t O b 2 1 i c m U g U 3 V i I F V u a W R h Z C B F a m V j d X R v c m E m c X V v d D s s J n F 1 b 3 Q 7 T W 9 u Z W R h J n F 1 b 3 Q 7 L C Z x d W 9 0 O 0 V z U G 9 z d E N v b m Z s a W N 0 b y Z x d W 9 0 O y w m c X V v d D t S d X R h I F B y b 2 N l c 2 8 g Z W 4 g U 0 V D T 1 A g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I C g z K S 9 U a X B v I G N h b W J p Y W R v L n t V S U Q s M H 0 m c X V v d D s s J n F 1 b 3 Q 7 U 2 V j d G l v b j E v U 0 V D T 1 B f S S A o M y k v V G l w b y B j Y W 1 i a W F k b y 5 7 Q W 5 u b y B D Y X J n d W U g U 0 V D T 1 A s M X 0 m c X V v d D s s J n F 1 b 3 Q 7 U 2 V j d G l v b j E v U 0 V D T 1 B f S S A o M y k v V G l w b y B j Y W 1 i a W F k b y 5 7 Q W 5 u b y B G a X J t Y S B k Z W w g Q 2 9 u d H J h d G 8 s M n 0 m c X V v d D s s J n F 1 b 3 Q 7 U 2 V j d G l v b j E v U 0 V D T 1 B f S S A o M y k v V G l w b y B j Y W 1 i a W F k b y 5 7 T m l 2 Z W w g R W 5 0 a W R h Z C w z f S Z x d W 9 0 O y w m c X V v d D t T Z W N 0 a W 9 u M S 9 T R U N P U F 9 J I C g z K S 9 U a X B v I G N h b W J p Y W R v L n t P c m R l b i B F b n R p Z G F k L D R 9 J n F 1 b 3 Q 7 L C Z x d W 9 0 O 1 N l Y 3 R p b 2 4 x L 1 N F Q 0 9 Q X 0 k g K D M p L 1 R p c G 8 g Y 2 F t Y m l h Z G 8 u e 0 5 v b W J y Z S B k Z S B s Y S B F b n R p Z G F k L D V 9 J n F 1 b 3 Q 7 L C Z x d W 9 0 O 1 N l Y 3 R p b 2 4 x L 1 N F Q 0 9 Q X 0 k g K D M p L 1 R p c G 8 g Y 2 F t Y m l h Z G 8 u e 0 5 J V C B k Z S B s Y S B F b n R p Z G F k L D Z 9 J n F 1 b 3 Q 7 L C Z x d W 9 0 O 1 N l Y 3 R p b 2 4 x L 1 N F Q 0 9 Q X 0 k g K D M p L 1 R p c G 8 g Y 2 F t Y m l h Z G 8 u e 0 P D s 2 R p Z 2 8 g Z G U g b G E g R W 5 0 a W R h Z C w 3 f S Z x d W 9 0 O y w m c X V v d D t T Z W N 0 a W 9 u M S 9 T R U N P U F 9 J I C g z K S 9 U a X B v I G N h b W J p Y W R v L n t J R C B U a X B v I G R l I F B y b 2 N l c 2 8 s O H 0 m c X V v d D s s J n F 1 b 3 Q 7 U 2 V j d G l v b j E v U 0 V D T 1 B f S S A o M y k v V G l w b y B j Y W 1 i a W F k b y 5 7 V G l w b y B k Z S B Q c m 9 j Z X N v L D l 9 J n F 1 b 3 Q 7 L C Z x d W 9 0 O 1 N l Y 3 R p b 2 4 x L 1 N F Q 0 9 Q X 0 k g K D M p L 1 R p c G 8 g Y 2 F t Y m l h Z G 8 u e 0 V z d G F k b y B k Z W w g U H J v Y 2 V z b y w x M H 0 m c X V v d D s s J n F 1 b 3 Q 7 U 2 V j d G l v b j E v U 0 V D T 1 B f S S A o M y k v V G l w b y B j Y W 1 i a W F k b y 5 7 Q 2 F 1 c 2 F s I G R l I E 9 0 c m F z I E Z v c m 1 h c y B k Z S B D b 2 5 0 c m F 0 Y W N p b 2 4 g R G l y Z W N 0 Y S w x M X 0 m c X V v d D s s J n F 1 b 3 Q 7 U 2 V j d G l v b j E v U 0 V D T 1 B f S S A o M y k v V G l w b y B j Y W 1 i a W F k b y 5 7 S U Q g U m V n a W 1 l b i B k Z S B D b 2 5 0 c m F 0 Y W N p b 2 4 s M T J 9 J n F 1 b 3 Q 7 L C Z x d W 9 0 O 1 N l Y 3 R p b 2 4 x L 1 N F Q 0 9 Q X 0 k g K D M p L 1 R p c G 8 g Y 2 F t Y m l h Z G 8 u e 1 J l Z 2 l t Z W 4 g Z G U g Q 2 9 u d H J h d G F j a W 9 u L D E z f S Z x d W 9 0 O y w m c X V v d D t T Z W N 0 a W 9 u M S 9 T R U N P U F 9 J I C g z K S 9 U a X B v I G N h b W J p Y W R v L n t J R C B P Y m p l d G 8 g Y S B D b 2 5 0 c m F 0 Y X I s M T R 9 J n F 1 b 3 Q 7 L C Z x d W 9 0 O 1 N l Y 3 R p b 2 4 x L 1 N F Q 0 9 Q X 0 k g K D M p L 1 R p c G 8 g Y 2 F t Y m l h Z G 8 u e 0 9 i a m V 0 b y B h I E N v b n R y Y X R h c i w x N X 0 m c X V v d D s s J n F 1 b 3 Q 7 U 2 V j d G l v b j E v U 0 V D T 1 B f S S A o M y k v V G l w b y B j Y W 1 i a W F k b y 5 7 R G V 0 Y W x s Z S B k Z W w g T 2 J q Z X R v I G E g Q 2 9 u d H J h d G F y L D E 2 f S Z x d W 9 0 O y w m c X V v d D t T Z W N 0 a W 9 u M S 9 T R U N P U F 9 J I C g z K S 9 U a X B v I G N h b W J p Y W R v L n t U a X B v I G R l I E N v b n R y Y X R v L D E 3 f S Z x d W 9 0 O y w m c X V v d D t T Z W N 0 a W 9 u M S 9 T R U N P U F 9 J I C g z K S 9 U a X B v I G N h b W J p Y W R v L n t N d W 5 p Y 2 l w a W 8 g T 2 J 0 Z W 5 j a W 9 u L D E 4 f S Z x d W 9 0 O y w m c X V v d D t T Z W N 0 a W 9 u M S 9 T R U N P U F 9 J I C g z K S 9 U a X B v I G N h b W J p Y W R v L n t N d W 5 p Y 2 l w a W 8 g R W 5 0 c m V n Y S w x O X 0 m c X V v d D s s J n F 1 b 3 Q 7 U 2 V j d G l v b j E v U 0 V D T 1 B f S S A o M y k v V G l w b y B j Y W 1 i a W F k b y 5 7 T X V u a W N p c G l v c y B F a m V j d W N p b 2 4 s M j B 9 J n F 1 b 3 Q 7 L C Z x d W 9 0 O 1 N l Y 3 R p b 2 4 x L 1 N F Q 0 9 Q X 0 k g K D M p L 1 R p c G 8 g Y 2 F t Y m l h Z G 8 u e 0 Z l Y 2 h h I G R l I E N h c m d 1 Z S B l b i B l b C B T R U N P U C w y M X 0 m c X V v d D s s J n F 1 b 3 Q 7 U 2 V j d G l v b j E v U 0 V D T 1 B f S S A o M y k v V G l w b y B j Y W 1 i a W F k b y 5 7 T n V t Z X J v I G R l I E N v b n N 0 Y W 5 j a W E s M j J 9 J n F 1 b 3 Q 7 L C Z x d W 9 0 O 1 N l Y 3 R p b 2 4 x L 1 N F Q 0 9 Q X 0 k g K D M p L 1 R p c G 8 g Y 2 F t Y m l h Z G 8 u e 0 5 1 b W V y b y B k Z S B Q c m 9 j Z X N v L D I z f S Z x d W 9 0 O y w m c X V v d D t T Z W N 0 a W 9 u M S 9 T R U N P U F 9 J I C g z K S 9 U a X B v I G N h b W J p Y W R v L n t O d W 1 l c m 8 g Z G V s I E N v b n R y Y X R v L D I 0 f S Z x d W 9 0 O y w m c X V v d D t T Z W N 0 a W 9 u M S 9 T R U N P U F 9 J I C g z K S 9 U a X B v I G N h b W J p Y W R v L n t D d W F u d G l h I F B y b 2 N l c 2 8 s M j V 9 J n F 1 b 3 Q 7 L C Z x d W 9 0 O 1 N l Y 3 R p b 2 4 x L 1 N F Q 0 9 Q X 0 k g K D M p L 1 R p c G 8 g Y 2 F t Y m l h Z G 8 u e 0 l E I E d y d X B v L D I 2 f S Z x d W 9 0 O y w m c X V v d D t T Z W N 0 a W 9 u M S 9 T R U N P U F 9 J I C g z K S 9 U a X B v I G N h b W J p Y W R v L n t O b 2 1 i c m U g R 3 J 1 c G 8 s M j d 9 J n F 1 b 3 Q 7 L C Z x d W 9 0 O 1 N l Y 3 R p b 2 4 x L 1 N F Q 0 9 Q X 0 k g K D M p L 1 R p c G 8 g Y 2 F t Y m l h Z G 8 u e 0 l E I E Z h b W l s a W E s M j h 9 J n F 1 b 3 Q 7 L C Z x d W 9 0 O 1 N l Y 3 R p b 2 4 x L 1 N F Q 0 9 Q X 0 k g K D M p L 1 R p c G 8 g Y 2 F t Y m l h Z G 8 u e 0 5 v b W J y Z S B G Y W 1 p b G l h L D I 5 f S Z x d W 9 0 O y w m c X V v d D t T Z W N 0 a W 9 u M S 9 T R U N P U F 9 J I C g z K S 9 U a X B v I G N h b W J p Y W R v L n t J R C B D b G F z Z S w z M H 0 m c X V v d D s s J n F 1 b 3 Q 7 U 2 V j d G l v b j E v U 0 V D T 1 B f S S A o M y k v V G l w b y B j Y W 1 i a W F k b y 5 7 T m 9 t Y n J l I E N s Y X N l L D M x f S Z x d W 9 0 O y w m c X V v d D t T Z W N 0 a W 9 u M S 9 T R U N P U F 9 J I C g z K S 9 U a X B v I G N h b W J p Y W R v L n t J R C B B a n V k a W N h Y 2 l v b i w z M n 0 m c X V v d D s s J n F 1 b 3 Q 7 U 2 V j d G l v b j E v U 0 V D T 1 B f S S A o M y k v V G l w b y B j Y W 1 i a W F k b y 5 7 V G l w b y B J Z G V u d G l m a S B k Z W w g Q 2 9 u d H J h d G l z d G E s M z N 9 J n F 1 b 3 Q 7 L C Z x d W 9 0 O 1 N l Y 3 R p b 2 4 x L 1 N F Q 0 9 Q X 0 k g K D M p L 1 R p c G 8 g Y 2 F t Y m l h Z G 8 u e 0 l k Z W 5 0 a W Z p Y 2 F j a W 9 u I G R l b C B D b 2 5 0 c m F 0 a X N 0 Y S w z N H 0 m c X V v d D s s J n F 1 b 3 Q 7 U 2 V j d G l v b j E v U 0 V D T 1 B f S S A o M y k v V G l w b y B j Y W 1 i a W F k b y 5 7 T m 9 t I F J h e i B T b 2 N p Y W w g Q 2 9 u d H J h d G l z d G E s M z V 9 J n F 1 b 3 Q 7 L C Z x d W 9 0 O 1 N l Y 3 R p b 2 4 x L 1 N F Q 0 9 Q X 0 k g K D M p L 1 R p c G 8 g Y 2 F t Y m l h Z G 8 u e 0 R w d G 8 g e S B N d W 5 p I E N v b n R y Y X R p c 3 R h L D M 2 f S Z x d W 9 0 O y w m c X V v d D t T Z W N 0 a W 9 u M S 9 T R U N P U F 9 J I C g z K S 9 U a X B v I G N h b W J p Y W R v L n t U a X B v I E R v Y y B S Z X B y Z X N l b n R h b n R l I E x l Z 2 F s L D M 3 f S Z x d W 9 0 O y w m c X V v d D t T Z W N 0 a W 9 u M S 9 T R U N P U F 9 J I C g z K S 9 U a X B v I G N h b W J p Y W R v L n t J Z G V u d G l m a W M g Z G V s I F J l c H J l c 2 V u I E x l Z 2 F s L D M 4 f S Z x d W 9 0 O y w m c X V v d D t T Z W N 0 a W 9 u M S 9 T R U N P U F 9 J I C g z K S 9 U a X B v I G N h b W J p Y W R v L n t O b 2 1 i c m U g Z G V s I F J l c H J l c 2 V u I E x l Z 2 F s L D M 5 f S Z x d W 9 0 O y w m c X V v d D t T Z W N 0 a W 9 u M S 9 T R U N P U F 9 J I C g z K S 9 U a X B v I G N h b W J p Y W R v L n t G Z W N o Y S B k Z S B G a X J t Y S B k Z W w g Q 2 9 u d H J h d G 8 s N D B 9 J n F 1 b 3 Q 7 L C Z x d W 9 0 O 1 N l Y 3 R p b 2 4 x L 1 N F Q 0 9 Q X 0 k g K D M p L 1 R p c G 8 g Y 2 F t Y m l h Z G 8 u e 0 Z l Y 2 h h I E l u a S B F a m V j I E N v b n R y Y X R v L D Q x f S Z x d W 9 0 O y w m c X V v d D t T Z W N 0 a W 9 u M S 9 T R U N P U F 9 J I C g z K S 9 U a X B v I G N h b W J p Y W R v L n t Q b G F 6 b y B k Z S B F a m V j I G R l b C B D b 2 5 0 c m F 0 b y w 0 M n 0 m c X V v d D s s J n F 1 b 3 Q 7 U 2 V j d G l v b j E v U 0 V D T 1 B f S S A o M y k v V G l w b y B j Y W 1 i a W F k b y 5 7 U m F u Z 2 8 g Z G U g R W p l Y y B k Z W w g Q 2 9 u d H J h d G 8 s N D N 9 J n F 1 b 3 Q 7 L C Z x d W 9 0 O 1 N l Y 3 R p b 2 4 x L 1 N F Q 0 9 Q X 0 k g K D M p L 1 R p c G 8 g Y 2 F t Y m l h Z G 8 u e 1 R p Z W 1 w b y B B Z G l j a W 9 u Z X M g Z W 4 g R G l h c y w 0 N H 0 m c X V v d D s s J n F 1 b 3 Q 7 U 2 V j d G l v b j E v U 0 V D T 1 B f S S A o M y k v V G l w b y B j Y W 1 i a W F k b y 5 7 V G l l b X B v I E F k a W N p b 2 5 l c y B l b i B N Z X N l c y w 0 N X 0 m c X V v d D s s J n F 1 b 3 Q 7 U 2 V j d G l v b j E v U 0 V D T 1 B f S S A o M y k v V G l w b y B j Y W 1 i a W F k b y 5 7 R m V j a G E g R m l u I E V q Z W M g Q 2 9 u d H J h d G 8 s N D Z 9 J n F 1 b 3 Q 7 L C Z x d W 9 0 O 1 N l Y 3 R p b 2 4 x L 1 N F Q 0 9 Q X 0 k g K D M p L 1 R p c G 8 g Y 2 F t Y m l h Z G 8 u e 0 N v b X B y b 2 1 p c 2 8 g U H J l c 3 V w d W V z d G F s L D Q 3 f S Z x d W 9 0 O y w m c X V v d D t T Z W N 0 a W 9 u M S 9 T R U N P U F 9 J I C g z K S 9 U a X B v I G N h b W J p Y W R v L n t D d W F u d G l h I E N v b n R y Y X R v L D Q 4 f S Z x d W 9 0 O y w m c X V v d D t T Z W N 0 a W 9 u M S 9 T R U N P U F 9 J I C g z K S 9 U a X B v I G N h b W J p Y W R v L n t W Y W x v c i B U b 3 R h b C B k Z S B B Z G l j a W 9 u Z X M s N D l 9 J n F 1 b 3 Q 7 L C Z x d W 9 0 O 1 N l Y 3 R p b 2 4 x L 1 N F Q 0 9 Q X 0 k g K D M p L 1 R p c G 8 g Y 2 F t Y m l h Z G 8 u e 1 Z h b G 9 y I E N v b n R y Y X R v I G N v b i B B Z G l j a W 9 u Z X M s N T B 9 J n F 1 b 3 Q 7 L C Z x d W 9 0 O 1 N l Y 3 R p b 2 4 x L 1 N F Q 0 9 Q X 0 k g K D M p L 1 R p c G 8 g Y 2 F t Y m l h Z G 8 u e 0 9 i a m V 0 b y B k Z W w g Q 2 9 u d H J h d G 8 g Y S B s Y S B G a X J t Y S w 1 M X 0 m c X V v d D s s J n F 1 b 3 Q 7 U 2 V j d G l v b j E v U 0 V D T 1 B f S S A o M y k v V G l w b y B j Y W 1 i a W F k b y 5 7 S U Q g T 3 J p Z 2 V u I G R l I G x v c y B S Z W N 1 c n N v c y w 1 M n 0 m c X V v d D s s J n F 1 b 3 Q 7 U 2 V j d G l v b j E v U 0 V D T 1 B f S S A o M y k v V G l w b y B j Y W 1 i a W F k b y 5 7 T 3 J p Z 2 V u I G R l I G x v c y B S Z W N 1 c n N v c y w 1 M 3 0 m c X V v d D s s J n F 1 b 3 Q 7 U 2 V j d G l v b j E v U 0 V D T 1 B f S S A o M y k v V G l w b y B j Y W 1 i a W F k b y 5 7 Q 2 9 k a W d v I E J Q S U 4 s N T R 9 J n F 1 b 3 Q 7 L C Z x d W 9 0 O 1 N l Y 3 R p b 2 4 x L 1 N F Q 0 9 Q X 0 k g K D M p L 1 R p c G 8 g Y 2 F t Y m l h Z G 8 u e 1 B y b 3 B v b m V u d G V z I F N l b G V j Y 2 l v b m F k b 3 M s N T V 9 J n F 1 b 3 Q 7 L C Z x d W 9 0 O 1 N l Y 3 R p b 2 4 x L 1 N F Q 0 9 Q X 0 k g K D M p L 1 R p c G 8 g Y 2 F t Y m l h Z G 8 u e 0 N h b G l m a W N h Y 2 l v b i B E Z W Z p b m l 0 a X Z h L D U 2 f S Z x d W 9 0 O y w m c X V v d D t T Z W N 0 a W 9 u M S 9 T R U N P U F 9 J I C g z K S 9 U a X B v I G N h b W J p Y W R v L n t J R C B T d W I g V W 5 p Z G F k I E V q Z W N 1 d G 9 y Y S w 1 N 3 0 m c X V v d D s s J n F 1 b 3 Q 7 U 2 V j d G l v b j E v U 0 V D T 1 B f S S A o M y k v V G l w b y B j Y W 1 i a W F k b y 5 7 T m 9 t Y n J l I F N 1 Y i B V b m l k Y W Q g R W p l Y 3 V 0 b 3 J h L D U 4 f S Z x d W 9 0 O y w m c X V v d D t T Z W N 0 a W 9 u M S 9 T R U N P U F 9 J I C g z K S 9 U a X B v I G N h b W J p Y W R v L n t N b 2 5 l Z G E s N T l 9 J n F 1 b 3 Q 7 L C Z x d W 9 0 O 1 N l Y 3 R p b 2 4 x L 1 N F Q 0 9 Q X 0 k g K D M p L 1 R p c G 8 g Y 2 F t Y m l h Z G 8 u e 0 V z U G 9 z d E N v b m Z s a W N 0 b y w 2 M H 0 m c X V v d D s s J n F 1 b 3 Q 7 U 2 V j d G l v b j E v U 0 V D T 1 B f S S A o M y k v V G l w b y B j Y W 1 i a W F k b y 5 7 U n V 0 Y S B Q c m 9 j Z X N v I G V u I F N F Q 0 9 Q I E k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T R U N P U F 9 J I C g z K S 9 U a X B v I G N h b W J p Y W R v L n t V S U Q s M H 0 m c X V v d D s s J n F 1 b 3 Q 7 U 2 V j d G l v b j E v U 0 V D T 1 B f S S A o M y k v V G l w b y B j Y W 1 i a W F k b y 5 7 Q W 5 u b y B D Y X J n d W U g U 0 V D T 1 A s M X 0 m c X V v d D s s J n F 1 b 3 Q 7 U 2 V j d G l v b j E v U 0 V D T 1 B f S S A o M y k v V G l w b y B j Y W 1 i a W F k b y 5 7 Q W 5 u b y B G a X J t Y S B k Z W w g Q 2 9 u d H J h d G 8 s M n 0 m c X V v d D s s J n F 1 b 3 Q 7 U 2 V j d G l v b j E v U 0 V D T 1 B f S S A o M y k v V G l w b y B j Y W 1 i a W F k b y 5 7 T m l 2 Z W w g R W 5 0 a W R h Z C w z f S Z x d W 9 0 O y w m c X V v d D t T Z W N 0 a W 9 u M S 9 T R U N P U F 9 J I C g z K S 9 U a X B v I G N h b W J p Y W R v L n t P c m R l b i B F b n R p Z G F k L D R 9 J n F 1 b 3 Q 7 L C Z x d W 9 0 O 1 N l Y 3 R p b 2 4 x L 1 N F Q 0 9 Q X 0 k g K D M p L 1 R p c G 8 g Y 2 F t Y m l h Z G 8 u e 0 5 v b W J y Z S B k Z S B s Y S B F b n R p Z G F k L D V 9 J n F 1 b 3 Q 7 L C Z x d W 9 0 O 1 N l Y 3 R p b 2 4 x L 1 N F Q 0 9 Q X 0 k g K D M p L 1 R p c G 8 g Y 2 F t Y m l h Z G 8 u e 0 5 J V C B k Z S B s Y S B F b n R p Z G F k L D Z 9 J n F 1 b 3 Q 7 L C Z x d W 9 0 O 1 N l Y 3 R p b 2 4 x L 1 N F Q 0 9 Q X 0 k g K D M p L 1 R p c G 8 g Y 2 F t Y m l h Z G 8 u e 0 P D s 2 R p Z 2 8 g Z G U g b G E g R W 5 0 a W R h Z C w 3 f S Z x d W 9 0 O y w m c X V v d D t T Z W N 0 a W 9 u M S 9 T R U N P U F 9 J I C g z K S 9 U a X B v I G N h b W J p Y W R v L n t J R C B U a X B v I G R l I F B y b 2 N l c 2 8 s O H 0 m c X V v d D s s J n F 1 b 3 Q 7 U 2 V j d G l v b j E v U 0 V D T 1 B f S S A o M y k v V G l w b y B j Y W 1 i a W F k b y 5 7 V G l w b y B k Z S B Q c m 9 j Z X N v L D l 9 J n F 1 b 3 Q 7 L C Z x d W 9 0 O 1 N l Y 3 R p b 2 4 x L 1 N F Q 0 9 Q X 0 k g K D M p L 1 R p c G 8 g Y 2 F t Y m l h Z G 8 u e 0 V z d G F k b y B k Z W w g U H J v Y 2 V z b y w x M H 0 m c X V v d D s s J n F 1 b 3 Q 7 U 2 V j d G l v b j E v U 0 V D T 1 B f S S A o M y k v V G l w b y B j Y W 1 i a W F k b y 5 7 Q 2 F 1 c 2 F s I G R l I E 9 0 c m F z I E Z v c m 1 h c y B k Z S B D b 2 5 0 c m F 0 Y W N p b 2 4 g R G l y Z W N 0 Y S w x M X 0 m c X V v d D s s J n F 1 b 3 Q 7 U 2 V j d G l v b j E v U 0 V D T 1 B f S S A o M y k v V G l w b y B j Y W 1 i a W F k b y 5 7 S U Q g U m V n a W 1 l b i B k Z S B D b 2 5 0 c m F 0 Y W N p b 2 4 s M T J 9 J n F 1 b 3 Q 7 L C Z x d W 9 0 O 1 N l Y 3 R p b 2 4 x L 1 N F Q 0 9 Q X 0 k g K D M p L 1 R p c G 8 g Y 2 F t Y m l h Z G 8 u e 1 J l Z 2 l t Z W 4 g Z G U g Q 2 9 u d H J h d G F j a W 9 u L D E z f S Z x d W 9 0 O y w m c X V v d D t T Z W N 0 a W 9 u M S 9 T R U N P U F 9 J I C g z K S 9 U a X B v I G N h b W J p Y W R v L n t J R C B P Y m p l d G 8 g Y S B D b 2 5 0 c m F 0 Y X I s M T R 9 J n F 1 b 3 Q 7 L C Z x d W 9 0 O 1 N l Y 3 R p b 2 4 x L 1 N F Q 0 9 Q X 0 k g K D M p L 1 R p c G 8 g Y 2 F t Y m l h Z G 8 u e 0 9 i a m V 0 b y B h I E N v b n R y Y X R h c i w x N X 0 m c X V v d D s s J n F 1 b 3 Q 7 U 2 V j d G l v b j E v U 0 V D T 1 B f S S A o M y k v V G l w b y B j Y W 1 i a W F k b y 5 7 R G V 0 Y W x s Z S B k Z W w g T 2 J q Z X R v I G E g Q 2 9 u d H J h d G F y L D E 2 f S Z x d W 9 0 O y w m c X V v d D t T Z W N 0 a W 9 u M S 9 T R U N P U F 9 J I C g z K S 9 U a X B v I G N h b W J p Y W R v L n t U a X B v I G R l I E N v b n R y Y X R v L D E 3 f S Z x d W 9 0 O y w m c X V v d D t T Z W N 0 a W 9 u M S 9 T R U N P U F 9 J I C g z K S 9 U a X B v I G N h b W J p Y W R v L n t N d W 5 p Y 2 l w a W 8 g T 2 J 0 Z W 5 j a W 9 u L D E 4 f S Z x d W 9 0 O y w m c X V v d D t T Z W N 0 a W 9 u M S 9 T R U N P U F 9 J I C g z K S 9 U a X B v I G N h b W J p Y W R v L n t N d W 5 p Y 2 l w a W 8 g R W 5 0 c m V n Y S w x O X 0 m c X V v d D s s J n F 1 b 3 Q 7 U 2 V j d G l v b j E v U 0 V D T 1 B f S S A o M y k v V G l w b y B j Y W 1 i a W F k b y 5 7 T X V u a W N p c G l v c y B F a m V j d W N p b 2 4 s M j B 9 J n F 1 b 3 Q 7 L C Z x d W 9 0 O 1 N l Y 3 R p b 2 4 x L 1 N F Q 0 9 Q X 0 k g K D M p L 1 R p c G 8 g Y 2 F t Y m l h Z G 8 u e 0 Z l Y 2 h h I G R l I E N h c m d 1 Z S B l b i B l b C B T R U N P U C w y M X 0 m c X V v d D s s J n F 1 b 3 Q 7 U 2 V j d G l v b j E v U 0 V D T 1 B f S S A o M y k v V G l w b y B j Y W 1 i a W F k b y 5 7 T n V t Z X J v I G R l I E N v b n N 0 Y W 5 j a W E s M j J 9 J n F 1 b 3 Q 7 L C Z x d W 9 0 O 1 N l Y 3 R p b 2 4 x L 1 N F Q 0 9 Q X 0 k g K D M p L 1 R p c G 8 g Y 2 F t Y m l h Z G 8 u e 0 5 1 b W V y b y B k Z S B Q c m 9 j Z X N v L D I z f S Z x d W 9 0 O y w m c X V v d D t T Z W N 0 a W 9 u M S 9 T R U N P U F 9 J I C g z K S 9 U a X B v I G N h b W J p Y W R v L n t O d W 1 l c m 8 g Z G V s I E N v b n R y Y X R v L D I 0 f S Z x d W 9 0 O y w m c X V v d D t T Z W N 0 a W 9 u M S 9 T R U N P U F 9 J I C g z K S 9 U a X B v I G N h b W J p Y W R v L n t D d W F u d G l h I F B y b 2 N l c 2 8 s M j V 9 J n F 1 b 3 Q 7 L C Z x d W 9 0 O 1 N l Y 3 R p b 2 4 x L 1 N F Q 0 9 Q X 0 k g K D M p L 1 R p c G 8 g Y 2 F t Y m l h Z G 8 u e 0 l E I E d y d X B v L D I 2 f S Z x d W 9 0 O y w m c X V v d D t T Z W N 0 a W 9 u M S 9 T R U N P U F 9 J I C g z K S 9 U a X B v I G N h b W J p Y W R v L n t O b 2 1 i c m U g R 3 J 1 c G 8 s M j d 9 J n F 1 b 3 Q 7 L C Z x d W 9 0 O 1 N l Y 3 R p b 2 4 x L 1 N F Q 0 9 Q X 0 k g K D M p L 1 R p c G 8 g Y 2 F t Y m l h Z G 8 u e 0 l E I E Z h b W l s a W E s M j h 9 J n F 1 b 3 Q 7 L C Z x d W 9 0 O 1 N l Y 3 R p b 2 4 x L 1 N F Q 0 9 Q X 0 k g K D M p L 1 R p c G 8 g Y 2 F t Y m l h Z G 8 u e 0 5 v b W J y Z S B G Y W 1 p b G l h L D I 5 f S Z x d W 9 0 O y w m c X V v d D t T Z W N 0 a W 9 u M S 9 T R U N P U F 9 J I C g z K S 9 U a X B v I G N h b W J p Y W R v L n t J R C B D b G F z Z S w z M H 0 m c X V v d D s s J n F 1 b 3 Q 7 U 2 V j d G l v b j E v U 0 V D T 1 B f S S A o M y k v V G l w b y B j Y W 1 i a W F k b y 5 7 T m 9 t Y n J l I E N s Y X N l L D M x f S Z x d W 9 0 O y w m c X V v d D t T Z W N 0 a W 9 u M S 9 T R U N P U F 9 J I C g z K S 9 U a X B v I G N h b W J p Y W R v L n t J R C B B a n V k a W N h Y 2 l v b i w z M n 0 m c X V v d D s s J n F 1 b 3 Q 7 U 2 V j d G l v b j E v U 0 V D T 1 B f S S A o M y k v V G l w b y B j Y W 1 i a W F k b y 5 7 V G l w b y B J Z G V u d G l m a S B k Z W w g Q 2 9 u d H J h d G l z d G E s M z N 9 J n F 1 b 3 Q 7 L C Z x d W 9 0 O 1 N l Y 3 R p b 2 4 x L 1 N F Q 0 9 Q X 0 k g K D M p L 1 R p c G 8 g Y 2 F t Y m l h Z G 8 u e 0 l k Z W 5 0 a W Z p Y 2 F j a W 9 u I G R l b C B D b 2 5 0 c m F 0 a X N 0 Y S w z N H 0 m c X V v d D s s J n F 1 b 3 Q 7 U 2 V j d G l v b j E v U 0 V D T 1 B f S S A o M y k v V G l w b y B j Y W 1 i a W F k b y 5 7 T m 9 t I F J h e i B T b 2 N p Y W w g Q 2 9 u d H J h d G l z d G E s M z V 9 J n F 1 b 3 Q 7 L C Z x d W 9 0 O 1 N l Y 3 R p b 2 4 x L 1 N F Q 0 9 Q X 0 k g K D M p L 1 R p c G 8 g Y 2 F t Y m l h Z G 8 u e 0 R w d G 8 g e S B N d W 5 p I E N v b n R y Y X R p c 3 R h L D M 2 f S Z x d W 9 0 O y w m c X V v d D t T Z W N 0 a W 9 u M S 9 T R U N P U F 9 J I C g z K S 9 U a X B v I G N h b W J p Y W R v L n t U a X B v I E R v Y y B S Z X B y Z X N l b n R h b n R l I E x l Z 2 F s L D M 3 f S Z x d W 9 0 O y w m c X V v d D t T Z W N 0 a W 9 u M S 9 T R U N P U F 9 J I C g z K S 9 U a X B v I G N h b W J p Y W R v L n t J Z G V u d G l m a W M g Z G V s I F J l c H J l c 2 V u I E x l Z 2 F s L D M 4 f S Z x d W 9 0 O y w m c X V v d D t T Z W N 0 a W 9 u M S 9 T R U N P U F 9 J I C g z K S 9 U a X B v I G N h b W J p Y W R v L n t O b 2 1 i c m U g Z G V s I F J l c H J l c 2 V u I E x l Z 2 F s L D M 5 f S Z x d W 9 0 O y w m c X V v d D t T Z W N 0 a W 9 u M S 9 T R U N P U F 9 J I C g z K S 9 U a X B v I G N h b W J p Y W R v L n t G Z W N o Y S B k Z S B G a X J t Y S B k Z W w g Q 2 9 u d H J h d G 8 s N D B 9 J n F 1 b 3 Q 7 L C Z x d W 9 0 O 1 N l Y 3 R p b 2 4 x L 1 N F Q 0 9 Q X 0 k g K D M p L 1 R p c G 8 g Y 2 F t Y m l h Z G 8 u e 0 Z l Y 2 h h I E l u a S B F a m V j I E N v b n R y Y X R v L D Q x f S Z x d W 9 0 O y w m c X V v d D t T Z W N 0 a W 9 u M S 9 T R U N P U F 9 J I C g z K S 9 U a X B v I G N h b W J p Y W R v L n t Q b G F 6 b y B k Z S B F a m V j I G R l b C B D b 2 5 0 c m F 0 b y w 0 M n 0 m c X V v d D s s J n F 1 b 3 Q 7 U 2 V j d G l v b j E v U 0 V D T 1 B f S S A o M y k v V G l w b y B j Y W 1 i a W F k b y 5 7 U m F u Z 2 8 g Z G U g R W p l Y y B k Z W w g Q 2 9 u d H J h d G 8 s N D N 9 J n F 1 b 3 Q 7 L C Z x d W 9 0 O 1 N l Y 3 R p b 2 4 x L 1 N F Q 0 9 Q X 0 k g K D M p L 1 R p c G 8 g Y 2 F t Y m l h Z G 8 u e 1 R p Z W 1 w b y B B Z G l j a W 9 u Z X M g Z W 4 g R G l h c y w 0 N H 0 m c X V v d D s s J n F 1 b 3 Q 7 U 2 V j d G l v b j E v U 0 V D T 1 B f S S A o M y k v V G l w b y B j Y W 1 i a W F k b y 5 7 V G l l b X B v I E F k a W N p b 2 5 l c y B l b i B N Z X N l c y w 0 N X 0 m c X V v d D s s J n F 1 b 3 Q 7 U 2 V j d G l v b j E v U 0 V D T 1 B f S S A o M y k v V G l w b y B j Y W 1 i a W F k b y 5 7 R m V j a G E g R m l u I E V q Z W M g Q 2 9 u d H J h d G 8 s N D Z 9 J n F 1 b 3 Q 7 L C Z x d W 9 0 O 1 N l Y 3 R p b 2 4 x L 1 N F Q 0 9 Q X 0 k g K D M p L 1 R p c G 8 g Y 2 F t Y m l h Z G 8 u e 0 N v b X B y b 2 1 p c 2 8 g U H J l c 3 V w d W V z d G F s L D Q 3 f S Z x d W 9 0 O y w m c X V v d D t T Z W N 0 a W 9 u M S 9 T R U N P U F 9 J I C g z K S 9 U a X B v I G N h b W J p Y W R v L n t D d W F u d G l h I E N v b n R y Y X R v L D Q 4 f S Z x d W 9 0 O y w m c X V v d D t T Z W N 0 a W 9 u M S 9 T R U N P U F 9 J I C g z K S 9 U a X B v I G N h b W J p Y W R v L n t W Y W x v c i B U b 3 R h b C B k Z S B B Z G l j a W 9 u Z X M s N D l 9 J n F 1 b 3 Q 7 L C Z x d W 9 0 O 1 N l Y 3 R p b 2 4 x L 1 N F Q 0 9 Q X 0 k g K D M p L 1 R p c G 8 g Y 2 F t Y m l h Z G 8 u e 1 Z h b G 9 y I E N v b n R y Y X R v I G N v b i B B Z G l j a W 9 u Z X M s N T B 9 J n F 1 b 3 Q 7 L C Z x d W 9 0 O 1 N l Y 3 R p b 2 4 x L 1 N F Q 0 9 Q X 0 k g K D M p L 1 R p c G 8 g Y 2 F t Y m l h Z G 8 u e 0 9 i a m V 0 b y B k Z W w g Q 2 9 u d H J h d G 8 g Y S B s Y S B G a X J t Y S w 1 M X 0 m c X V v d D s s J n F 1 b 3 Q 7 U 2 V j d G l v b j E v U 0 V D T 1 B f S S A o M y k v V G l w b y B j Y W 1 i a W F k b y 5 7 S U Q g T 3 J p Z 2 V u I G R l I G x v c y B S Z W N 1 c n N v c y w 1 M n 0 m c X V v d D s s J n F 1 b 3 Q 7 U 2 V j d G l v b j E v U 0 V D T 1 B f S S A o M y k v V G l w b y B j Y W 1 i a W F k b y 5 7 T 3 J p Z 2 V u I G R l I G x v c y B S Z W N 1 c n N v c y w 1 M 3 0 m c X V v d D s s J n F 1 b 3 Q 7 U 2 V j d G l v b j E v U 0 V D T 1 B f S S A o M y k v V G l w b y B j Y W 1 i a W F k b y 5 7 Q 2 9 k a W d v I E J Q S U 4 s N T R 9 J n F 1 b 3 Q 7 L C Z x d W 9 0 O 1 N l Y 3 R p b 2 4 x L 1 N F Q 0 9 Q X 0 k g K D M p L 1 R p c G 8 g Y 2 F t Y m l h Z G 8 u e 1 B y b 3 B v b m V u d G V z I F N l b G V j Y 2 l v b m F k b 3 M s N T V 9 J n F 1 b 3 Q 7 L C Z x d W 9 0 O 1 N l Y 3 R p b 2 4 x L 1 N F Q 0 9 Q X 0 k g K D M p L 1 R p c G 8 g Y 2 F t Y m l h Z G 8 u e 0 N h b G l m a W N h Y 2 l v b i B E Z W Z p b m l 0 a X Z h L D U 2 f S Z x d W 9 0 O y w m c X V v d D t T Z W N 0 a W 9 u M S 9 T R U N P U F 9 J I C g z K S 9 U a X B v I G N h b W J p Y W R v L n t J R C B T d W I g V W 5 p Z G F k I E V q Z W N 1 d G 9 y Y S w 1 N 3 0 m c X V v d D s s J n F 1 b 3 Q 7 U 2 V j d G l v b j E v U 0 V D T 1 B f S S A o M y k v V G l w b y B j Y W 1 i a W F k b y 5 7 T m 9 t Y n J l I F N 1 Y i B V b m l k Y W Q g R W p l Y 3 V 0 b 3 J h L D U 4 f S Z x d W 9 0 O y w m c X V v d D t T Z W N 0 a W 9 u M S 9 T R U N P U F 9 J I C g z K S 9 U a X B v I G N h b W J p Y W R v L n t N b 2 5 l Z G E s N T l 9 J n F 1 b 3 Q 7 L C Z x d W 9 0 O 1 N l Y 3 R p b 2 4 x L 1 N F Q 0 9 Q X 0 k g K D M p L 1 R p c G 8 g Y 2 F t Y m l h Z G 8 u e 0 V z U G 9 z d E N v b m Z s a W N 0 b y w 2 M H 0 m c X V v d D s s J n F 1 b 3 Q 7 U 2 V j d G l v b j E v U 0 V D T 1 B f S S A o M y k v V G l w b y B j Y W 1 i a W F k b y 5 7 U n V 0 Y S B Q c m 9 j Z X N v I G V u I F N F Q 0 9 Q I E k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k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S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V 1 2 o s g T M k e I o V 4 O S y Y D t A A A A A A C A A A A A A A D Z g A A w A A A A B A A A A B h q w 4 Y A b z Y T r A N J K s r i L H H A A A A A A S A A A C g A A A A E A A A A C d i h M V e V 7 L u q 2 r W Z G U / + u J Q A A A A w 7 p I k a z V I w C g Q a G x m L / M Q c t 3 W K G k D T u y l a Q J O o f v E h P T B f d 6 + n 5 F F h S t H K k 6 a w S p H e l X 8 w M y 2 J Y 5 F C t O I 0 D X u p + x F P N U S W E / l e B a 7 J L u u M E U A A A A 3 E q L q 1 n w u R S d i y T M F D m t + L l h w W I = < / D a t a M a s h u p > 
</file>

<file path=customXml/itemProps1.xml><?xml version="1.0" encoding="utf-8"?>
<ds:datastoreItem xmlns:ds="http://schemas.openxmlformats.org/officeDocument/2006/customXml" ds:itemID="{2E6E8786-B2A6-498F-95F6-AF65E369E9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 II</vt:lpstr>
      <vt:lpstr>SECOP 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Maria Camila  Reyes Cifuentes</cp:lastModifiedBy>
  <dcterms:created xsi:type="dcterms:W3CDTF">2019-06-25T20:12:12Z</dcterms:created>
  <dcterms:modified xsi:type="dcterms:W3CDTF">2019-06-26T16:05:11Z</dcterms:modified>
</cp:coreProperties>
</file>